"s">
        <v>4625</v>
      </c>
      <c r="I1320" t="s">
        <v>4644</v>
      </c>
      <c r="J1320" t="s">
        <v>4512</v>
      </c>
      <c r="K1320" t="s">
        <v>2820</v>
      </c>
      <c r="L1320" t="s">
        <v>2821</v>
      </c>
      <c r="M1320">
        <v>7.5</v>
      </c>
      <c r="N1320">
        <v>7.5</v>
      </c>
      <c r="O1320" t="s">
        <v>4644</v>
      </c>
      <c r="P1320" t="s">
        <v>4644</v>
      </c>
      <c r="Q1320" t="s">
        <v>4644</v>
      </c>
      <c r="R1320" t="s">
        <v>4644</v>
      </c>
      <c r="S1320">
        <v>1</v>
      </c>
      <c r="T1320">
        <v>24</v>
      </c>
      <c r="U1320">
        <v>24</v>
      </c>
      <c r="V1320" t="s">
        <v>4644</v>
      </c>
      <c r="W1320" t="s">
        <v>4644</v>
      </c>
      <c r="X1320" t="s">
        <v>4644</v>
      </c>
      <c r="Y1320" t="s">
        <v>4644</v>
      </c>
      <c r="Z1320" s="63">
        <v>2.5099999999999998</v>
      </c>
      <c r="AA1320" s="63">
        <v>2.48</v>
      </c>
      <c r="AB1320" s="63">
        <v>2.46</v>
      </c>
      <c r="AC1320" s="63">
        <v>2.44</v>
      </c>
      <c r="AD1320" s="63">
        <v>2.81</v>
      </c>
      <c r="AE1320" s="63">
        <v>3.35</v>
      </c>
      <c r="AF1320" s="63">
        <v>3.58</v>
      </c>
      <c r="AG1320" s="63">
        <v>3.66</v>
      </c>
      <c r="AH1320" s="63">
        <v>3.65</v>
      </c>
      <c r="AI1320" s="63">
        <v>3.16</v>
      </c>
      <c r="AJ1320" s="63">
        <v>2.71</v>
      </c>
      <c r="AK1320" s="63">
        <v>2.52</v>
      </c>
      <c r="AL1320" t="s">
        <v>46</v>
      </c>
      <c r="AM1320" t="s">
        <v>47</v>
      </c>
      <c r="AN1320" t="s">
        <v>48</v>
      </c>
      <c r="AO1320" t="s">
        <v>4644</v>
      </c>
      <c r="AP1320" t="s">
        <v>4644</v>
      </c>
    </row>
    <row r="1321" spans="1:42" x14ac:dyDescent="0.3">
      <c r="A1321" t="s">
        <v>2278</v>
      </c>
      <c r="B1321" t="s">
        <v>4644</v>
      </c>
      <c r="C1321" t="s">
        <v>4644</v>
      </c>
      <c r="D1321" t="s">
        <v>2279</v>
      </c>
      <c r="E1321" t="s">
        <v>2813</v>
      </c>
      <c r="F1321" t="s">
        <v>46</v>
      </c>
      <c r="G1321" t="s">
        <v>65</v>
      </c>
      <c r="H1321" t="s">
        <v>4644</v>
      </c>
      <c r="I1321" t="s">
        <v>4644</v>
      </c>
      <c r="J1321" t="s">
        <v>4512</v>
      </c>
      <c r="K1321" t="s">
        <v>2820</v>
      </c>
      <c r="L1321" t="s">
        <v>2821</v>
      </c>
      <c r="M1321">
        <v>24</v>
      </c>
      <c r="N1321">
        <v>24</v>
      </c>
      <c r="O1321" t="s">
        <v>4644</v>
      </c>
      <c r="P1321" t="s">
        <v>4644</v>
      </c>
      <c r="Q1321" t="s">
        <v>4644</v>
      </c>
      <c r="R1321" t="s">
        <v>4644</v>
      </c>
      <c r="S1321">
        <v>1</v>
      </c>
      <c r="T1321">
        <v>24</v>
      </c>
      <c r="U1321">
        <v>24</v>
      </c>
      <c r="V1321" t="s">
        <v>4644</v>
      </c>
      <c r="W1321" t="s">
        <v>4644</v>
      </c>
      <c r="X1321" t="s">
        <v>4644</v>
      </c>
      <c r="Y1321" t="s">
        <v>4644</v>
      </c>
      <c r="Z1321" s="63">
        <v>18</v>
      </c>
      <c r="AA1321" s="63">
        <v>16.649999999999999</v>
      </c>
      <c r="AB1321" s="63">
        <v>16.21</v>
      </c>
      <c r="AC1321" s="63">
        <v>15.11</v>
      </c>
      <c r="AD1321" s="63">
        <v>19.91</v>
      </c>
      <c r="AE1321" s="63">
        <v>21.84</v>
      </c>
      <c r="AF1321" s="63">
        <v>21.25</v>
      </c>
      <c r="AG1321" s="63">
        <v>15.56</v>
      </c>
      <c r="AH1321" s="63">
        <v>15.12</v>
      </c>
      <c r="AI1321" s="63">
        <v>13.73</v>
      </c>
      <c r="AJ1321" s="63">
        <v>10.14</v>
      </c>
      <c r="AK1321" s="63">
        <v>16.54</v>
      </c>
      <c r="AL1321" t="s">
        <v>46</v>
      </c>
      <c r="AM1321" t="s">
        <v>47</v>
      </c>
      <c r="AN1321" t="s">
        <v>48</v>
      </c>
      <c r="AO1321" t="s">
        <v>4644</v>
      </c>
      <c r="AP1321" t="s">
        <v>4644</v>
      </c>
    </row>
    <row r="1322" spans="1:42" x14ac:dyDescent="0.3">
      <c r="A1322" t="s">
        <v>2280</v>
      </c>
      <c r="B1322" t="s">
        <v>4644</v>
      </c>
      <c r="C1322" t="s">
        <v>4644</v>
      </c>
      <c r="D1322" t="s">
        <v>2281</v>
      </c>
      <c r="E1322" t="s">
        <v>2813</v>
      </c>
      <c r="F1322" t="s">
        <v>46</v>
      </c>
      <c r="G1322" t="s">
        <v>204</v>
      </c>
      <c r="H1322" t="s">
        <v>4625</v>
      </c>
      <c r="I1322" t="s">
        <v>4644</v>
      </c>
      <c r="J1322" t="s">
        <v>4513</v>
      </c>
      <c r="K1322" t="s">
        <v>2837</v>
      </c>
      <c r="L1322" t="s">
        <v>2838</v>
      </c>
      <c r="M1322">
        <v>7</v>
      </c>
      <c r="N1322">
        <v>7</v>
      </c>
      <c r="O1322" t="s">
        <v>4644</v>
      </c>
      <c r="P1322" t="s">
        <v>4644</v>
      </c>
      <c r="Q1322" t="s">
        <v>4644</v>
      </c>
      <c r="R1322" t="s">
        <v>4644</v>
      </c>
      <c r="S1322">
        <v>1</v>
      </c>
      <c r="T1322">
        <v>24</v>
      </c>
      <c r="U1322">
        <v>24</v>
      </c>
      <c r="V1322" t="s">
        <v>4644</v>
      </c>
      <c r="W1322" t="s">
        <v>4644</v>
      </c>
      <c r="X1322" t="s">
        <v>4644</v>
      </c>
      <c r="Y1322" t="s">
        <v>4644</v>
      </c>
      <c r="Z1322" s="63">
        <v>3.47</v>
      </c>
      <c r="AA1322" s="63">
        <v>3.29</v>
      </c>
      <c r="AB1322" s="63">
        <v>4.08</v>
      </c>
      <c r="AC1322" s="63">
        <v>5.18</v>
      </c>
      <c r="AD1322" s="63">
        <v>3.59</v>
      </c>
      <c r="AE1322" s="63">
        <v>0.68</v>
      </c>
      <c r="AF1322" s="63">
        <v>1.67</v>
      </c>
      <c r="AG1322" s="63">
        <v>0.38</v>
      </c>
      <c r="AH1322" s="63">
        <v>2.81</v>
      </c>
      <c r="AI1322" s="63">
        <v>2.52</v>
      </c>
      <c r="AJ1322" s="63">
        <v>3.62</v>
      </c>
      <c r="AK1322" s="63">
        <v>4.96</v>
      </c>
      <c r="AL1322" t="s">
        <v>46</v>
      </c>
      <c r="AM1322" t="s">
        <v>47</v>
      </c>
      <c r="AN1322" t="s">
        <v>48</v>
      </c>
      <c r="AO1322" t="s">
        <v>4644</v>
      </c>
      <c r="AP1322" t="s">
        <v>4644</v>
      </c>
    </row>
    <row r="1323" spans="1:42" x14ac:dyDescent="0.3">
      <c r="A1323" t="s">
        <v>2282</v>
      </c>
      <c r="B1323" t="s">
        <v>4644</v>
      </c>
      <c r="C1323" t="s">
        <v>4644</v>
      </c>
      <c r="D1323" t="s">
        <v>2283</v>
      </c>
      <c r="E1323" t="s">
        <v>2813</v>
      </c>
      <c r="F1323" t="s">
        <v>46</v>
      </c>
      <c r="G1323" t="s">
        <v>50</v>
      </c>
      <c r="H1323" t="s">
        <v>4628</v>
      </c>
      <c r="I1323" t="s">
        <v>4644</v>
      </c>
      <c r="J1323" t="s">
        <v>4514</v>
      </c>
      <c r="K1323" t="s">
        <v>2816</v>
      </c>
      <c r="L1323" t="s">
        <v>2817</v>
      </c>
      <c r="M1323">
        <v>3</v>
      </c>
      <c r="N1323">
        <v>18.5</v>
      </c>
      <c r="O1323" t="s">
        <v>4644</v>
      </c>
      <c r="P1323" t="s">
        <v>4644</v>
      </c>
      <c r="Q1323" t="s">
        <v>4644</v>
      </c>
      <c r="R1323" t="s">
        <v>4644</v>
      </c>
      <c r="S1323">
        <v>1</v>
      </c>
      <c r="T1323">
        <v>24</v>
      </c>
      <c r="U1323">
        <v>24</v>
      </c>
      <c r="V1323" t="s">
        <v>4644</v>
      </c>
      <c r="W1323" t="s">
        <v>4644</v>
      </c>
      <c r="X1323" t="s">
        <v>4644</v>
      </c>
      <c r="Y1323" t="s">
        <v>4644</v>
      </c>
      <c r="Z1323" s="63">
        <v>0</v>
      </c>
      <c r="AA1323" s="63">
        <v>0</v>
      </c>
      <c r="AB1323" s="63">
        <v>0</v>
      </c>
      <c r="AC1323" s="63">
        <v>0</v>
      </c>
      <c r="AD1323" s="63">
        <v>0</v>
      </c>
      <c r="AE1323" s="63">
        <v>0</v>
      </c>
      <c r="AF1323" s="63">
        <v>0</v>
      </c>
      <c r="AG1323" s="63">
        <v>0</v>
      </c>
      <c r="AH1323" s="63">
        <v>0</v>
      </c>
      <c r="AI1323" s="63">
        <v>0</v>
      </c>
      <c r="AJ1323" s="63">
        <v>0</v>
      </c>
      <c r="AK1323" s="63">
        <v>0</v>
      </c>
      <c r="AL1323" t="s">
        <v>46</v>
      </c>
      <c r="AM1323" t="s">
        <v>52</v>
      </c>
      <c r="AN1323" t="s">
        <v>56</v>
      </c>
      <c r="AO1323" t="s">
        <v>4644</v>
      </c>
      <c r="AP1323" t="s">
        <v>4644</v>
      </c>
    </row>
    <row r="1324" spans="1:42" x14ac:dyDescent="0.3">
      <c r="A1324" t="s">
        <v>2284</v>
      </c>
      <c r="B1324" t="s">
        <v>4644</v>
      </c>
      <c r="C1324" t="s">
        <v>4644</v>
      </c>
      <c r="D1324" t="s">
        <v>2285</v>
      </c>
      <c r="E1324" t="s">
        <v>2813</v>
      </c>
      <c r="F1324" t="s">
        <v>46</v>
      </c>
      <c r="G1324" t="s">
        <v>50</v>
      </c>
      <c r="H1324" t="s">
        <v>4628</v>
      </c>
      <c r="I1324" t="s">
        <v>4644</v>
      </c>
      <c r="J1324" t="s">
        <v>4514</v>
      </c>
      <c r="K1324" t="s">
        <v>2816</v>
      </c>
      <c r="L1324" t="s">
        <v>2817</v>
      </c>
      <c r="M1324">
        <v>3.5</v>
      </c>
      <c r="N1324">
        <v>3.5</v>
      </c>
      <c r="O1324" t="s">
        <v>4644</v>
      </c>
      <c r="P1324" t="s">
        <v>4644</v>
      </c>
      <c r="Q1324" t="s">
        <v>4644</v>
      </c>
      <c r="R1324" t="s">
        <v>4644</v>
      </c>
      <c r="S1324">
        <v>1</v>
      </c>
      <c r="T1324">
        <v>24</v>
      </c>
      <c r="U1324">
        <v>24</v>
      </c>
      <c r="V1324" t="s">
        <v>4644</v>
      </c>
      <c r="W1324" t="s">
        <v>4644</v>
      </c>
      <c r="X1324" t="s">
        <v>4644</v>
      </c>
      <c r="Y1324" t="s">
        <v>4644</v>
      </c>
      <c r="Z1324" s="63">
        <v>0</v>
      </c>
      <c r="AA1324" s="63">
        <v>0</v>
      </c>
      <c r="AB1324" s="63">
        <v>0</v>
      </c>
      <c r="AC1324" s="63">
        <v>0</v>
      </c>
      <c r="AD1324" s="63">
        <v>0</v>
      </c>
      <c r="AE1324" s="63">
        <v>0</v>
      </c>
      <c r="AF1324" s="63">
        <v>0</v>
      </c>
      <c r="AG1324" s="63">
        <v>0</v>
      </c>
      <c r="AH1324" s="63">
        <v>0</v>
      </c>
      <c r="AI1324" s="63">
        <v>0</v>
      </c>
      <c r="AJ1324" s="63">
        <v>0</v>
      </c>
      <c r="AK1324" s="63">
        <v>0</v>
      </c>
      <c r="AL1324" t="s">
        <v>46</v>
      </c>
      <c r="AM1324" t="s">
        <v>52</v>
      </c>
      <c r="AN1324" t="s">
        <v>56</v>
      </c>
      <c r="AO1324" t="s">
        <v>4644</v>
      </c>
      <c r="AP1324" t="s">
        <v>4644</v>
      </c>
    </row>
    <row r="1325" spans="1:42" x14ac:dyDescent="0.3">
      <c r="A1325" t="s">
        <v>2286</v>
      </c>
      <c r="B1325" t="s">
        <v>4644</v>
      </c>
      <c r="C1325" t="s">
        <v>4644</v>
      </c>
      <c r="D1325" t="s">
        <v>2287</v>
      </c>
      <c r="E1325" t="s">
        <v>2813</v>
      </c>
      <c r="F1325" t="s">
        <v>46</v>
      </c>
      <c r="G1325" t="s">
        <v>50</v>
      </c>
      <c r="H1325" t="s">
        <v>4628</v>
      </c>
      <c r="I1325" t="s">
        <v>60</v>
      </c>
      <c r="J1325" t="s">
        <v>4514</v>
      </c>
      <c r="K1325" t="s">
        <v>2816</v>
      </c>
      <c r="L1325" t="s">
        <v>2817</v>
      </c>
      <c r="M1325">
        <v>4</v>
      </c>
      <c r="N1325">
        <v>4</v>
      </c>
      <c r="O1325" t="s">
        <v>4644</v>
      </c>
      <c r="P1325" t="s">
        <v>4644</v>
      </c>
      <c r="Q1325" t="s">
        <v>4644</v>
      </c>
      <c r="R1325" t="s">
        <v>4644</v>
      </c>
      <c r="S1325">
        <v>1</v>
      </c>
      <c r="T1325">
        <v>24</v>
      </c>
      <c r="U1325">
        <v>24</v>
      </c>
      <c r="V1325" t="s">
        <v>4644</v>
      </c>
      <c r="W1325" t="s">
        <v>4644</v>
      </c>
      <c r="X1325" t="s">
        <v>4644</v>
      </c>
      <c r="Y1325" t="s">
        <v>4644</v>
      </c>
      <c r="Z1325" s="63">
        <v>0</v>
      </c>
      <c r="AA1325" s="63">
        <v>0</v>
      </c>
      <c r="AB1325" s="63">
        <v>0</v>
      </c>
      <c r="AC1325" s="63">
        <v>0</v>
      </c>
      <c r="AD1325" s="63">
        <v>0</v>
      </c>
      <c r="AE1325" s="63">
        <v>0</v>
      </c>
      <c r="AF1325" s="63">
        <v>0</v>
      </c>
      <c r="AG1325" s="63">
        <v>0</v>
      </c>
      <c r="AH1325" s="63">
        <v>0</v>
      </c>
      <c r="AI1325" s="63">
        <v>0</v>
      </c>
      <c r="AJ1325" s="63">
        <v>0</v>
      </c>
      <c r="AK1325" s="63">
        <v>0</v>
      </c>
      <c r="AL1325" t="s">
        <v>46</v>
      </c>
      <c r="AM1325" t="s">
        <v>52</v>
      </c>
      <c r="AN1325" t="s">
        <v>56</v>
      </c>
      <c r="AO1325" t="s">
        <v>4644</v>
      </c>
      <c r="AP1325" t="s">
        <v>4644</v>
      </c>
    </row>
    <row r="1326" spans="1:42" x14ac:dyDescent="0.3">
      <c r="A1326" t="s">
        <v>2288</v>
      </c>
      <c r="B1326" t="s">
        <v>4644</v>
      </c>
      <c r="C1326" t="s">
        <v>4644</v>
      </c>
      <c r="D1326" t="s">
        <v>2289</v>
      </c>
      <c r="E1326" t="s">
        <v>2813</v>
      </c>
      <c r="F1326" t="s">
        <v>46</v>
      </c>
      <c r="G1326" t="s">
        <v>50</v>
      </c>
      <c r="H1326" t="s">
        <v>4628</v>
      </c>
      <c r="I1326" t="s">
        <v>4644</v>
      </c>
      <c r="J1326" t="s">
        <v>4514</v>
      </c>
      <c r="K1326" t="s">
        <v>2816</v>
      </c>
      <c r="L1326" t="s">
        <v>2817</v>
      </c>
      <c r="M1326">
        <v>3.5</v>
      </c>
      <c r="N1326">
        <v>3.5</v>
      </c>
      <c r="O1326" t="s">
        <v>4644</v>
      </c>
      <c r="P1326" t="s">
        <v>4644</v>
      </c>
      <c r="Q1326" t="s">
        <v>4644</v>
      </c>
      <c r="R1326" t="s">
        <v>4644</v>
      </c>
      <c r="S1326">
        <v>1</v>
      </c>
      <c r="T1326">
        <v>24</v>
      </c>
      <c r="U1326">
        <v>24</v>
      </c>
      <c r="V1326" t="s">
        <v>4644</v>
      </c>
      <c r="W1326" t="s">
        <v>4644</v>
      </c>
      <c r="X1326" t="s">
        <v>4644</v>
      </c>
      <c r="Y1326" t="s">
        <v>4644</v>
      </c>
      <c r="Z1326" s="63">
        <v>0</v>
      </c>
      <c r="AA1326" s="63">
        <v>0</v>
      </c>
      <c r="AB1326" s="63">
        <v>0</v>
      </c>
      <c r="AC1326" s="63">
        <v>0</v>
      </c>
      <c r="AD1326" s="63">
        <v>0</v>
      </c>
      <c r="AE1326" s="63">
        <v>0</v>
      </c>
      <c r="AF1326" s="63">
        <v>0</v>
      </c>
      <c r="AG1326" s="63">
        <v>0</v>
      </c>
      <c r="AH1326" s="63">
        <v>0</v>
      </c>
      <c r="AI1326" s="63">
        <v>0</v>
      </c>
      <c r="AJ1326" s="63">
        <v>0</v>
      </c>
      <c r="AK1326" s="63">
        <v>0</v>
      </c>
      <c r="AL1326" t="s">
        <v>46</v>
      </c>
      <c r="AM1326" t="s">
        <v>52</v>
      </c>
      <c r="AN1326" t="s">
        <v>56</v>
      </c>
      <c r="AO1326" t="s">
        <v>4644</v>
      </c>
      <c r="AP1326" t="s">
        <v>4644</v>
      </c>
    </row>
    <row r="1327" spans="1:42" x14ac:dyDescent="0.3">
      <c r="A1327" s="10" t="s">
        <v>2959</v>
      </c>
      <c r="C1327" t="s">
        <v>4644</v>
      </c>
      <c r="D1327" t="s">
        <v>2960</v>
      </c>
      <c r="E1327" t="s">
        <v>2813</v>
      </c>
      <c r="F1327" t="s">
        <v>46</v>
      </c>
      <c r="G1327" t="s">
        <v>50</v>
      </c>
      <c r="H1327" t="s">
        <v>4644</v>
      </c>
      <c r="I1327" t="s">
        <v>4644</v>
      </c>
      <c r="J1327" t="s">
        <v>4513</v>
      </c>
      <c r="K1327" t="s">
        <v>2837</v>
      </c>
      <c r="L1327" t="s">
        <v>2838</v>
      </c>
      <c r="M1327">
        <v>1.4</v>
      </c>
      <c r="N1327">
        <v>1.4</v>
      </c>
      <c r="O1327" t="s">
        <v>4644</v>
      </c>
      <c r="P1327" t="s">
        <v>4644</v>
      </c>
      <c r="Q1327" t="s">
        <v>4644</v>
      </c>
      <c r="R1327" t="s">
        <v>4644</v>
      </c>
      <c r="S1327">
        <v>1</v>
      </c>
      <c r="T1327">
        <v>24</v>
      </c>
      <c r="U1327">
        <v>24</v>
      </c>
      <c r="V1327" t="s">
        <v>4644</v>
      </c>
      <c r="W1327" t="s">
        <v>4644</v>
      </c>
      <c r="X1327">
        <v>0</v>
      </c>
      <c r="Y1327">
        <v>1</v>
      </c>
      <c r="Z1327" s="63">
        <v>0</v>
      </c>
      <c r="AA1327" s="63">
        <v>0</v>
      </c>
      <c r="AB1327" s="63">
        <v>0</v>
      </c>
      <c r="AC1327" s="63">
        <v>0</v>
      </c>
      <c r="AD1327" s="63">
        <v>1</v>
      </c>
      <c r="AE1327" s="63">
        <v>1</v>
      </c>
      <c r="AF1327" s="63">
        <v>1</v>
      </c>
      <c r="AG1327" s="63">
        <v>1</v>
      </c>
      <c r="AH1327" s="63">
        <v>0</v>
      </c>
      <c r="AI1327" s="63">
        <v>0</v>
      </c>
      <c r="AJ1327" s="63">
        <v>0</v>
      </c>
      <c r="AK1327" s="63">
        <v>0</v>
      </c>
      <c r="AL1327" t="s">
        <v>60</v>
      </c>
      <c r="AM1327" t="s">
        <v>52</v>
      </c>
      <c r="AN1327" t="s">
        <v>48</v>
      </c>
      <c r="AO1327" t="s">
        <v>4644</v>
      </c>
      <c r="AP1327" t="s">
        <v>4644</v>
      </c>
    </row>
    <row r="1328" spans="1:42" x14ac:dyDescent="0.3">
      <c r="A1328" t="s">
        <v>2290</v>
      </c>
      <c r="B1328" t="s">
        <v>4644</v>
      </c>
      <c r="C1328" t="s">
        <v>4644</v>
      </c>
      <c r="D1328" t="s">
        <v>2291</v>
      </c>
      <c r="E1328" t="s">
        <v>2813</v>
      </c>
      <c r="F1328" t="s">
        <v>46</v>
      </c>
      <c r="G1328" t="s">
        <v>50</v>
      </c>
      <c r="H1328" t="s">
        <v>4628</v>
      </c>
      <c r="I1328" t="s">
        <v>4644</v>
      </c>
      <c r="J1328" t="s">
        <v>4513</v>
      </c>
      <c r="K1328" t="s">
        <v>2837</v>
      </c>
      <c r="L1328" t="s">
        <v>2838</v>
      </c>
      <c r="M1328">
        <v>2.5</v>
      </c>
      <c r="N1328">
        <v>2.5</v>
      </c>
      <c r="O1328" t="s">
        <v>4644</v>
      </c>
      <c r="P1328" t="s">
        <v>4644</v>
      </c>
      <c r="Q1328" t="s">
        <v>4644</v>
      </c>
      <c r="R1328" t="s">
        <v>4644</v>
      </c>
      <c r="S1328">
        <v>1</v>
      </c>
      <c r="T1328">
        <v>24</v>
      </c>
      <c r="U1328">
        <v>24</v>
      </c>
      <c r="V1328" t="s">
        <v>4644</v>
      </c>
      <c r="W1328" t="s">
        <v>4644</v>
      </c>
      <c r="X1328" t="s">
        <v>4644</v>
      </c>
      <c r="Y1328" t="s">
        <v>4644</v>
      </c>
      <c r="Z1328" s="63">
        <v>0</v>
      </c>
      <c r="AA1328" s="63">
        <v>0</v>
      </c>
      <c r="AB1328" s="63">
        <v>0</v>
      </c>
      <c r="AC1328" s="63">
        <v>0</v>
      </c>
      <c r="AD1328" s="63">
        <v>0</v>
      </c>
      <c r="AE1328" s="63">
        <v>0</v>
      </c>
      <c r="AF1328" s="63">
        <v>0</v>
      </c>
      <c r="AG1328" s="63">
        <v>0</v>
      </c>
      <c r="AH1328" s="63">
        <v>0</v>
      </c>
      <c r="AI1328" s="63">
        <v>0</v>
      </c>
      <c r="AJ1328" s="63">
        <v>0</v>
      </c>
      <c r="AK1328" s="63">
        <v>0</v>
      </c>
      <c r="AL1328" t="s">
        <v>46</v>
      </c>
      <c r="AM1328" t="s">
        <v>52</v>
      </c>
      <c r="AN1328" t="s">
        <v>48</v>
      </c>
      <c r="AO1328" t="s">
        <v>4644</v>
      </c>
      <c r="AP1328" t="s">
        <v>4644</v>
      </c>
    </row>
    <row r="1329" spans="1:42" x14ac:dyDescent="0.3">
      <c r="A1329" t="s">
        <v>2292</v>
      </c>
      <c r="B1329" t="s">
        <v>4644</v>
      </c>
      <c r="C1329" t="s">
        <v>4644</v>
      </c>
      <c r="D1329" t="s">
        <v>2293</v>
      </c>
      <c r="E1329" t="s">
        <v>2813</v>
      </c>
      <c r="F1329" t="s">
        <v>46</v>
      </c>
      <c r="G1329" t="s">
        <v>102</v>
      </c>
      <c r="H1329" t="s">
        <v>4644</v>
      </c>
      <c r="I1329" t="s">
        <v>4644</v>
      </c>
      <c r="J1329" t="s">
        <v>4675</v>
      </c>
      <c r="K1329" t="s">
        <v>2849</v>
      </c>
      <c r="L1329" t="s">
        <v>2825</v>
      </c>
      <c r="M1329">
        <v>6.9</v>
      </c>
      <c r="N1329">
        <v>6.9</v>
      </c>
      <c r="O1329" t="s">
        <v>4644</v>
      </c>
      <c r="P1329" t="s">
        <v>4644</v>
      </c>
      <c r="Q1329" t="s">
        <v>4644</v>
      </c>
      <c r="R1329" t="s">
        <v>4644</v>
      </c>
      <c r="S1329">
        <v>1</v>
      </c>
      <c r="T1329">
        <v>24</v>
      </c>
      <c r="U1329">
        <v>24</v>
      </c>
      <c r="V1329" t="s">
        <v>4644</v>
      </c>
      <c r="W1329" t="s">
        <v>4644</v>
      </c>
      <c r="X1329" t="s">
        <v>4644</v>
      </c>
      <c r="Y1329" t="s">
        <v>4644</v>
      </c>
      <c r="Z1329" s="63">
        <v>1.32</v>
      </c>
      <c r="AA1329" s="63">
        <v>1.31</v>
      </c>
      <c r="AB1329" s="63">
        <v>1.36</v>
      </c>
      <c r="AC1329" s="63">
        <v>1.46</v>
      </c>
      <c r="AD1329" s="63">
        <v>1.37</v>
      </c>
      <c r="AE1329" s="63">
        <v>1.19</v>
      </c>
      <c r="AF1329" s="63">
        <v>1.06</v>
      </c>
      <c r="AG1329" s="63">
        <v>0.96</v>
      </c>
      <c r="AH1329" s="63">
        <v>0.96</v>
      </c>
      <c r="AI1329" s="63">
        <v>1.03</v>
      </c>
      <c r="AJ1329" s="63">
        <v>1.22</v>
      </c>
      <c r="AK1329" s="63">
        <v>1.19</v>
      </c>
      <c r="AL1329" t="s">
        <v>46</v>
      </c>
      <c r="AM1329" t="s">
        <v>47</v>
      </c>
      <c r="AN1329" t="s">
        <v>48</v>
      </c>
      <c r="AO1329" t="s">
        <v>4644</v>
      </c>
      <c r="AP1329" t="s">
        <v>4644</v>
      </c>
    </row>
    <row r="1330" spans="1:42" x14ac:dyDescent="0.3">
      <c r="A1330" t="s">
        <v>2294</v>
      </c>
      <c r="B1330" t="s">
        <v>4644</v>
      </c>
      <c r="C1330" t="s">
        <v>4644</v>
      </c>
      <c r="D1330" t="s">
        <v>2295</v>
      </c>
      <c r="E1330" t="s">
        <v>2813</v>
      </c>
      <c r="F1330" t="s">
        <v>46</v>
      </c>
      <c r="G1330" t="s">
        <v>204</v>
      </c>
      <c r="H1330" t="s">
        <v>4625</v>
      </c>
      <c r="I1330" t="s">
        <v>4644</v>
      </c>
      <c r="J1330" t="s">
        <v>4513</v>
      </c>
      <c r="K1330" t="s">
        <v>2837</v>
      </c>
      <c r="L1330" t="s">
        <v>2838</v>
      </c>
      <c r="M1330">
        <v>91</v>
      </c>
      <c r="N1330">
        <v>95</v>
      </c>
      <c r="O1330" t="s">
        <v>4644</v>
      </c>
      <c r="P1330" t="s">
        <v>4644</v>
      </c>
      <c r="Q1330" t="s">
        <v>4644</v>
      </c>
      <c r="R1330" t="s">
        <v>4644</v>
      </c>
      <c r="S1330">
        <v>1</v>
      </c>
      <c r="T1330">
        <v>24</v>
      </c>
      <c r="U1330">
        <v>24</v>
      </c>
      <c r="V1330" t="s">
        <v>4644</v>
      </c>
      <c r="W1330" t="s">
        <v>4644</v>
      </c>
      <c r="X1330">
        <v>0</v>
      </c>
      <c r="Y1330">
        <v>1</v>
      </c>
      <c r="Z1330" s="63">
        <v>70.760000000000005</v>
      </c>
      <c r="AA1330" s="63">
        <v>56.75</v>
      </c>
      <c r="AB1330" s="63">
        <v>54.07</v>
      </c>
      <c r="AC1330" s="63">
        <v>48.64</v>
      </c>
      <c r="AD1330" s="63">
        <v>28</v>
      </c>
      <c r="AE1330" s="63">
        <v>59</v>
      </c>
      <c r="AF1330" s="63">
        <v>61.99</v>
      </c>
      <c r="AG1330" s="63">
        <v>70.02</v>
      </c>
      <c r="AH1330" s="63">
        <v>56.65</v>
      </c>
      <c r="AI1330" s="63">
        <v>25.72</v>
      </c>
      <c r="AJ1330" s="63">
        <v>63.18</v>
      </c>
      <c r="AK1330" s="63">
        <v>69.02</v>
      </c>
      <c r="AL1330" t="s">
        <v>60</v>
      </c>
      <c r="AM1330" t="s">
        <v>47</v>
      </c>
      <c r="AN1330" t="s">
        <v>48</v>
      </c>
      <c r="AO1330" t="s">
        <v>4644</v>
      </c>
      <c r="AP1330" t="s">
        <v>4644</v>
      </c>
    </row>
    <row r="1331" spans="1:42" x14ac:dyDescent="0.3">
      <c r="A1331" t="s">
        <v>2296</v>
      </c>
      <c r="B1331" t="s">
        <v>4644</v>
      </c>
      <c r="C1331" t="s">
        <v>4644</v>
      </c>
      <c r="D1331" t="s">
        <v>2297</v>
      </c>
      <c r="E1331" t="s">
        <v>2813</v>
      </c>
      <c r="F1331" t="s">
        <v>46</v>
      </c>
      <c r="G1331" t="s">
        <v>76</v>
      </c>
      <c r="H1331" t="s">
        <v>4633</v>
      </c>
      <c r="I1331" t="s">
        <v>4644</v>
      </c>
      <c r="J1331" t="s">
        <v>4516</v>
      </c>
      <c r="K1331" t="s">
        <v>2810</v>
      </c>
      <c r="L1331" t="s">
        <v>2811</v>
      </c>
      <c r="M1331">
        <v>68.8</v>
      </c>
      <c r="N1331">
        <v>0</v>
      </c>
      <c r="O1331">
        <v>0.8</v>
      </c>
      <c r="P1331">
        <v>275.2</v>
      </c>
      <c r="Q1331">
        <v>275.2</v>
      </c>
      <c r="R1331">
        <v>1</v>
      </c>
      <c r="S1331">
        <v>1</v>
      </c>
      <c r="T1331">
        <v>24</v>
      </c>
      <c r="U1331">
        <v>4</v>
      </c>
      <c r="V1331" t="s">
        <v>4644</v>
      </c>
      <c r="W1331" t="b">
        <v>1</v>
      </c>
      <c r="X1331">
        <v>137.6</v>
      </c>
      <c r="Y1331">
        <v>1</v>
      </c>
      <c r="Z1331" s="63">
        <v>68.8</v>
      </c>
      <c r="AA1331" s="63">
        <v>68.8</v>
      </c>
      <c r="AB1331" s="63">
        <v>68.8</v>
      </c>
      <c r="AC1331" s="63">
        <v>68.8</v>
      </c>
      <c r="AD1331" s="63">
        <v>68.8</v>
      </c>
      <c r="AE1331" s="63">
        <v>68.8</v>
      </c>
      <c r="AF1331" s="63">
        <v>68.8</v>
      </c>
      <c r="AG1331" s="63">
        <v>68.8</v>
      </c>
      <c r="AH1331" s="63">
        <v>68.8</v>
      </c>
      <c r="AI1331" s="63">
        <v>68.8</v>
      </c>
      <c r="AJ1331" s="63">
        <v>68.8</v>
      </c>
      <c r="AK1331" s="63">
        <v>68.8</v>
      </c>
      <c r="AL1331" t="s">
        <v>60</v>
      </c>
      <c r="AM1331" t="s">
        <v>52</v>
      </c>
      <c r="AN1331" t="s">
        <v>48</v>
      </c>
      <c r="AO1331" t="s">
        <v>4644</v>
      </c>
      <c r="AP1331" t="s">
        <v>4644</v>
      </c>
    </row>
    <row r="1332" spans="1:42" x14ac:dyDescent="0.3">
      <c r="A1332" t="s">
        <v>2298</v>
      </c>
      <c r="B1332" t="s">
        <v>4644</v>
      </c>
      <c r="C1332" t="s">
        <v>4644</v>
      </c>
      <c r="D1332" t="s">
        <v>2299</v>
      </c>
      <c r="E1332" t="s">
        <v>2813</v>
      </c>
      <c r="F1332" t="s">
        <v>46</v>
      </c>
      <c r="G1332" t="s">
        <v>76</v>
      </c>
      <c r="H1332" t="s">
        <v>4633</v>
      </c>
      <c r="I1332" t="s">
        <v>4644</v>
      </c>
      <c r="J1332" t="s">
        <v>4674</v>
      </c>
      <c r="K1332" t="s">
        <v>2810</v>
      </c>
      <c r="L1332" t="s">
        <v>2825</v>
      </c>
      <c r="M1332">
        <v>49.65</v>
      </c>
      <c r="N1332">
        <v>50</v>
      </c>
      <c r="O1332" t="s">
        <v>4644</v>
      </c>
      <c r="P1332" t="s">
        <v>4644</v>
      </c>
      <c r="Q1332" t="s">
        <v>4644</v>
      </c>
      <c r="R1332" t="s">
        <v>4644</v>
      </c>
      <c r="S1332">
        <v>1</v>
      </c>
      <c r="T1332">
        <v>24</v>
      </c>
      <c r="U1332">
        <v>24</v>
      </c>
      <c r="V1332" t="s">
        <v>4644</v>
      </c>
      <c r="W1332" t="s">
        <v>4644</v>
      </c>
      <c r="X1332">
        <v>49.65</v>
      </c>
      <c r="Y1332">
        <v>1</v>
      </c>
      <c r="Z1332" s="63">
        <v>49.65</v>
      </c>
      <c r="AA1332" s="63">
        <v>49.65</v>
      </c>
      <c r="AB1332" s="63">
        <v>49.65</v>
      </c>
      <c r="AC1332" s="63">
        <v>49.65</v>
      </c>
      <c r="AD1332" s="63">
        <v>49.65</v>
      </c>
      <c r="AE1332" s="63">
        <v>49.65</v>
      </c>
      <c r="AF1332" s="63">
        <v>49.65</v>
      </c>
      <c r="AG1332" s="63">
        <v>49.65</v>
      </c>
      <c r="AH1332" s="63">
        <v>49.65</v>
      </c>
      <c r="AI1332" s="63">
        <v>49.65</v>
      </c>
      <c r="AJ1332" s="63">
        <v>49.65</v>
      </c>
      <c r="AK1332" s="63">
        <v>49.65</v>
      </c>
      <c r="AL1332" t="s">
        <v>60</v>
      </c>
      <c r="AM1332" t="s">
        <v>52</v>
      </c>
      <c r="AN1332" t="s">
        <v>48</v>
      </c>
      <c r="AO1332" t="s">
        <v>4644</v>
      </c>
      <c r="AP1332" t="s">
        <v>4644</v>
      </c>
    </row>
    <row r="1333" spans="1:42" x14ac:dyDescent="0.3">
      <c r="A1333" t="s">
        <v>2300</v>
      </c>
      <c r="B1333" t="s">
        <v>4644</v>
      </c>
      <c r="C1333" t="s">
        <v>4644</v>
      </c>
      <c r="D1333" t="s">
        <v>2301</v>
      </c>
      <c r="E1333" t="s">
        <v>2813</v>
      </c>
      <c r="F1333" t="s">
        <v>46</v>
      </c>
      <c r="G1333" t="s">
        <v>76</v>
      </c>
      <c r="H1333" t="s">
        <v>4633</v>
      </c>
      <c r="I1333" t="s">
        <v>4644</v>
      </c>
      <c r="J1333" t="s">
        <v>4674</v>
      </c>
      <c r="K1333" t="s">
        <v>2810</v>
      </c>
      <c r="L1333" t="s">
        <v>2825</v>
      </c>
      <c r="M1333">
        <v>49.65</v>
      </c>
      <c r="N1333">
        <v>50</v>
      </c>
      <c r="O1333" t="s">
        <v>4644</v>
      </c>
      <c r="P1333" t="s">
        <v>4644</v>
      </c>
      <c r="Q1333" t="s">
        <v>4644</v>
      </c>
      <c r="R1333" t="s">
        <v>4644</v>
      </c>
      <c r="S1333">
        <v>1</v>
      </c>
      <c r="T1333">
        <v>24</v>
      </c>
      <c r="U1333">
        <v>24</v>
      </c>
      <c r="V1333" t="s">
        <v>4644</v>
      </c>
      <c r="W1333" t="s">
        <v>4644</v>
      </c>
      <c r="X1333">
        <v>49.65</v>
      </c>
      <c r="Y1333">
        <v>1</v>
      </c>
      <c r="Z1333" s="63">
        <v>49.65</v>
      </c>
      <c r="AA1333" s="63">
        <v>49.65</v>
      </c>
      <c r="AB1333" s="63">
        <v>49.65</v>
      </c>
      <c r="AC1333" s="63">
        <v>49.65</v>
      </c>
      <c r="AD1333" s="63">
        <v>49.65</v>
      </c>
      <c r="AE1333" s="63">
        <v>49.65</v>
      </c>
      <c r="AF1333" s="63">
        <v>49.65</v>
      </c>
      <c r="AG1333" s="63">
        <v>49.65</v>
      </c>
      <c r="AH1333" s="63">
        <v>49.65</v>
      </c>
      <c r="AI1333" s="63">
        <v>49.65</v>
      </c>
      <c r="AJ1333" s="63">
        <v>49.65</v>
      </c>
      <c r="AK1333" s="63">
        <v>49.65</v>
      </c>
      <c r="AL1333" t="s">
        <v>60</v>
      </c>
      <c r="AM1333" t="s">
        <v>52</v>
      </c>
      <c r="AN1333" t="s">
        <v>48</v>
      </c>
      <c r="AO1333" t="s">
        <v>4644</v>
      </c>
      <c r="AP1333" t="s">
        <v>4644</v>
      </c>
    </row>
    <row r="1334" spans="1:42" x14ac:dyDescent="0.3">
      <c r="A1334" t="s">
        <v>2302</v>
      </c>
      <c r="B1334" t="s">
        <v>4644</v>
      </c>
      <c r="C1334" t="s">
        <v>4644</v>
      </c>
      <c r="D1334" t="s">
        <v>2303</v>
      </c>
      <c r="E1334" t="s">
        <v>2813</v>
      </c>
      <c r="F1334" t="s">
        <v>46</v>
      </c>
      <c r="G1334" t="s">
        <v>89</v>
      </c>
      <c r="H1334" t="s">
        <v>4615</v>
      </c>
      <c r="I1334" t="s">
        <v>60</v>
      </c>
      <c r="J1334" t="s">
        <v>4674</v>
      </c>
      <c r="K1334" t="s">
        <v>2849</v>
      </c>
      <c r="L1334" t="s">
        <v>2825</v>
      </c>
      <c r="M1334">
        <v>49.9</v>
      </c>
      <c r="N1334">
        <v>51.2</v>
      </c>
      <c r="O1334" t="s">
        <v>4644</v>
      </c>
      <c r="P1334" t="s">
        <v>4644</v>
      </c>
      <c r="Q1334" t="s">
        <v>4644</v>
      </c>
      <c r="R1334" t="s">
        <v>4644</v>
      </c>
      <c r="S1334">
        <v>1</v>
      </c>
      <c r="T1334">
        <v>24</v>
      </c>
      <c r="U1334">
        <v>24</v>
      </c>
      <c r="V1334" t="s">
        <v>4644</v>
      </c>
      <c r="W1334" t="s">
        <v>4644</v>
      </c>
      <c r="X1334">
        <v>14.5</v>
      </c>
      <c r="Y1334">
        <v>1</v>
      </c>
      <c r="Z1334" s="63">
        <v>49.5</v>
      </c>
      <c r="AA1334" s="63">
        <v>49.5</v>
      </c>
      <c r="AB1334" s="63">
        <v>49.5</v>
      </c>
      <c r="AC1334" s="63">
        <v>49.5</v>
      </c>
      <c r="AD1334" s="63">
        <v>49.5</v>
      </c>
      <c r="AE1334" s="63">
        <v>49.5</v>
      </c>
      <c r="AF1334" s="63">
        <v>49.5</v>
      </c>
      <c r="AG1334" s="63">
        <v>49.5</v>
      </c>
      <c r="AH1334" s="63">
        <v>49.5</v>
      </c>
      <c r="AI1334" s="63">
        <v>49.5</v>
      </c>
      <c r="AJ1334" s="63">
        <v>49.5</v>
      </c>
      <c r="AK1334" s="63">
        <v>49.5</v>
      </c>
      <c r="AL1334" t="s">
        <v>60</v>
      </c>
      <c r="AM1334" t="s">
        <v>47</v>
      </c>
      <c r="AN1334" t="s">
        <v>48</v>
      </c>
      <c r="AO1334" t="s">
        <v>4644</v>
      </c>
      <c r="AP1334" t="s">
        <v>4644</v>
      </c>
    </row>
    <row r="1335" spans="1:42" x14ac:dyDescent="0.3">
      <c r="A1335" t="s">
        <v>2304</v>
      </c>
      <c r="B1335" t="s">
        <v>4644</v>
      </c>
      <c r="C1335" t="s">
        <v>4644</v>
      </c>
      <c r="D1335" t="s">
        <v>2305</v>
      </c>
      <c r="E1335" t="s">
        <v>2813</v>
      </c>
      <c r="F1335" t="s">
        <v>46</v>
      </c>
      <c r="G1335" t="s">
        <v>204</v>
      </c>
      <c r="H1335" t="s">
        <v>4626</v>
      </c>
      <c r="I1335" t="s">
        <v>60</v>
      </c>
      <c r="J1335" t="s">
        <v>4512</v>
      </c>
      <c r="K1335" t="s">
        <v>2820</v>
      </c>
      <c r="L1335" t="s">
        <v>3044</v>
      </c>
      <c r="M1335">
        <v>19.899999999999999</v>
      </c>
      <c r="N1335">
        <v>22.3</v>
      </c>
      <c r="O1335" t="s">
        <v>4644</v>
      </c>
      <c r="P1335" t="s">
        <v>4644</v>
      </c>
      <c r="Q1335" t="s">
        <v>4644</v>
      </c>
      <c r="R1335" t="s">
        <v>4644</v>
      </c>
      <c r="S1335">
        <v>1</v>
      </c>
      <c r="T1335">
        <v>24</v>
      </c>
      <c r="U1335">
        <v>24</v>
      </c>
      <c r="V1335" t="s">
        <v>4644</v>
      </c>
      <c r="W1335" t="s">
        <v>4644</v>
      </c>
      <c r="X1335" t="s">
        <v>4644</v>
      </c>
      <c r="Y1335" t="s">
        <v>4644</v>
      </c>
      <c r="Z1335" s="63">
        <v>16.010000000000002</v>
      </c>
      <c r="AA1335" s="63">
        <v>18.98</v>
      </c>
      <c r="AB1335" s="63">
        <v>18.88</v>
      </c>
      <c r="AC1335" s="63">
        <v>11.65</v>
      </c>
      <c r="AD1335" s="63">
        <v>12.65</v>
      </c>
      <c r="AE1335" s="63">
        <v>19.54</v>
      </c>
      <c r="AF1335" s="63">
        <v>19.420000000000002</v>
      </c>
      <c r="AG1335" s="63">
        <v>18.95</v>
      </c>
      <c r="AH1335" s="63">
        <v>19.36</v>
      </c>
      <c r="AI1335" s="63">
        <v>19.329999999999998</v>
      </c>
      <c r="AJ1335" s="63">
        <v>19.53</v>
      </c>
      <c r="AK1335" s="63">
        <v>18.41</v>
      </c>
      <c r="AL1335" t="s">
        <v>46</v>
      </c>
      <c r="AM1335" t="s">
        <v>47</v>
      </c>
      <c r="AN1335" t="s">
        <v>48</v>
      </c>
      <c r="AO1335" t="s">
        <v>4644</v>
      </c>
      <c r="AP1335" t="s">
        <v>4644</v>
      </c>
    </row>
    <row r="1336" spans="1:42" x14ac:dyDescent="0.3">
      <c r="A1336" t="s">
        <v>2306</v>
      </c>
      <c r="B1336" t="s">
        <v>4644</v>
      </c>
      <c r="C1336" t="s">
        <v>4644</v>
      </c>
      <c r="D1336" t="s">
        <v>2307</v>
      </c>
      <c r="E1336" t="s">
        <v>2813</v>
      </c>
      <c r="F1336" t="s">
        <v>46</v>
      </c>
      <c r="G1336" t="s">
        <v>102</v>
      </c>
      <c r="H1336" t="s">
        <v>4591</v>
      </c>
      <c r="I1336" t="s">
        <v>4644</v>
      </c>
      <c r="J1336" t="s">
        <v>4675</v>
      </c>
      <c r="K1336" t="s">
        <v>2824</v>
      </c>
      <c r="L1336" t="s">
        <v>2825</v>
      </c>
      <c r="M1336">
        <v>56.2</v>
      </c>
      <c r="N1336">
        <v>0</v>
      </c>
      <c r="O1336" t="s">
        <v>4644</v>
      </c>
      <c r="P1336" t="s">
        <v>4644</v>
      </c>
      <c r="Q1336" t="s">
        <v>4644</v>
      </c>
      <c r="R1336" t="s">
        <v>4644</v>
      </c>
      <c r="S1336">
        <v>1</v>
      </c>
      <c r="T1336">
        <v>24</v>
      </c>
      <c r="U1336">
        <v>24</v>
      </c>
      <c r="V1336" t="s">
        <v>4644</v>
      </c>
      <c r="W1336" t="s">
        <v>4644</v>
      </c>
      <c r="X1336" t="s">
        <v>4644</v>
      </c>
      <c r="Y1336" t="s">
        <v>4644</v>
      </c>
      <c r="Z1336" s="63">
        <v>0</v>
      </c>
      <c r="AA1336" s="63">
        <v>0</v>
      </c>
      <c r="AB1336" s="63">
        <v>8.07</v>
      </c>
      <c r="AC1336" s="63">
        <v>0</v>
      </c>
      <c r="AD1336" s="63">
        <v>0</v>
      </c>
      <c r="AE1336" s="63">
        <v>0</v>
      </c>
      <c r="AF1336" s="63">
        <v>5.33</v>
      </c>
      <c r="AG1336" s="63">
        <v>9.44</v>
      </c>
      <c r="AH1336" s="63">
        <v>0</v>
      </c>
      <c r="AI1336" s="63">
        <v>11.34</v>
      </c>
      <c r="AJ1336" s="63">
        <v>6.88</v>
      </c>
      <c r="AK1336" s="63">
        <v>0</v>
      </c>
      <c r="AL1336" t="s">
        <v>46</v>
      </c>
      <c r="AM1336" t="s">
        <v>47</v>
      </c>
      <c r="AN1336" t="s">
        <v>48</v>
      </c>
      <c r="AO1336" t="s">
        <v>4644</v>
      </c>
      <c r="AP1336" t="s">
        <v>4644</v>
      </c>
    </row>
    <row r="1337" spans="1:42" x14ac:dyDescent="0.3">
      <c r="A1337" t="s">
        <v>2308</v>
      </c>
      <c r="B1337" t="s">
        <v>4644</v>
      </c>
      <c r="C1337" t="s">
        <v>4644</v>
      </c>
      <c r="D1337" t="s">
        <v>2309</v>
      </c>
      <c r="E1337" t="s">
        <v>2813</v>
      </c>
      <c r="F1337" t="s">
        <v>46</v>
      </c>
      <c r="G1337" t="s">
        <v>54</v>
      </c>
      <c r="H1337" t="s">
        <v>4644</v>
      </c>
      <c r="I1337" t="s">
        <v>4644</v>
      </c>
      <c r="J1337" t="s">
        <v>4513</v>
      </c>
      <c r="K1337" t="s">
        <v>2837</v>
      </c>
      <c r="L1337" t="s">
        <v>2838</v>
      </c>
      <c r="M1337">
        <v>0.56000000000000005</v>
      </c>
      <c r="N1337">
        <v>0.6</v>
      </c>
      <c r="O1337" t="s">
        <v>4644</v>
      </c>
      <c r="P1337" t="s">
        <v>4644</v>
      </c>
      <c r="Q1337" t="s">
        <v>4644</v>
      </c>
      <c r="R1337" t="s">
        <v>4644</v>
      </c>
      <c r="S1337">
        <v>1</v>
      </c>
      <c r="T1337">
        <v>24</v>
      </c>
      <c r="U1337">
        <v>24</v>
      </c>
      <c r="V1337" t="s">
        <v>4644</v>
      </c>
      <c r="W1337" t="s">
        <v>4644</v>
      </c>
      <c r="X1337" t="s">
        <v>4644</v>
      </c>
      <c r="Y1337" t="s">
        <v>4644</v>
      </c>
      <c r="Z1337" s="63">
        <v>0</v>
      </c>
      <c r="AA1337" s="63">
        <v>7.0000000000000007E-2</v>
      </c>
      <c r="AB1337" s="63">
        <v>0.04</v>
      </c>
      <c r="AC1337" s="63">
        <v>0.13</v>
      </c>
      <c r="AD1337" s="63">
        <v>0.13</v>
      </c>
      <c r="AE1337" s="63">
        <v>0.17</v>
      </c>
      <c r="AF1337" s="63">
        <v>0.31</v>
      </c>
      <c r="AG1337" s="63">
        <v>0.15</v>
      </c>
      <c r="AH1337" s="63">
        <v>0.15</v>
      </c>
      <c r="AI1337" s="63">
        <v>0.13</v>
      </c>
      <c r="AJ1337" s="63">
        <v>0.04</v>
      </c>
      <c r="AK1337" s="63">
        <v>0</v>
      </c>
      <c r="AL1337" t="s">
        <v>46</v>
      </c>
      <c r="AM1337" t="s">
        <v>47</v>
      </c>
      <c r="AN1337" t="s">
        <v>48</v>
      </c>
      <c r="AO1337" t="s">
        <v>4644</v>
      </c>
      <c r="AP1337" t="s">
        <v>4644</v>
      </c>
    </row>
    <row r="1338" spans="1:42" x14ac:dyDescent="0.3">
      <c r="A1338" t="s">
        <v>2310</v>
      </c>
      <c r="B1338" t="s">
        <v>4644</v>
      </c>
      <c r="C1338" t="s">
        <v>4644</v>
      </c>
      <c r="D1338" t="s">
        <v>2311</v>
      </c>
      <c r="E1338" t="s">
        <v>2813</v>
      </c>
      <c r="F1338" t="s">
        <v>46</v>
      </c>
      <c r="G1338" t="s">
        <v>54</v>
      </c>
      <c r="H1338" t="s">
        <v>4644</v>
      </c>
      <c r="I1338" t="s">
        <v>4644</v>
      </c>
      <c r="J1338" t="s">
        <v>4513</v>
      </c>
      <c r="K1338" t="s">
        <v>2837</v>
      </c>
      <c r="L1338" t="s">
        <v>2838</v>
      </c>
      <c r="M1338">
        <v>0.42</v>
      </c>
      <c r="N1338">
        <v>0.5</v>
      </c>
      <c r="O1338" t="s">
        <v>4644</v>
      </c>
      <c r="P1338" t="s">
        <v>4644</v>
      </c>
      <c r="Q1338" t="s">
        <v>4644</v>
      </c>
      <c r="R1338" t="s">
        <v>4644</v>
      </c>
      <c r="S1338">
        <v>1</v>
      </c>
      <c r="T1338">
        <v>24</v>
      </c>
      <c r="U1338">
        <v>24</v>
      </c>
      <c r="V1338" t="s">
        <v>4644</v>
      </c>
      <c r="W1338" t="s">
        <v>4644</v>
      </c>
      <c r="X1338" t="s">
        <v>4644</v>
      </c>
      <c r="Y1338" t="s">
        <v>4644</v>
      </c>
      <c r="Z1338" s="63">
        <v>0</v>
      </c>
      <c r="AA1338" s="63">
        <v>0</v>
      </c>
      <c r="AB1338" s="63">
        <v>0</v>
      </c>
      <c r="AC1338" s="63">
        <v>0.03</v>
      </c>
      <c r="AD1338" s="63">
        <v>0.1</v>
      </c>
      <c r="AE1338" s="63">
        <v>0.12</v>
      </c>
      <c r="AF1338" s="63">
        <v>0.23</v>
      </c>
      <c r="AG1338" s="63">
        <v>0.1</v>
      </c>
      <c r="AH1338" s="63">
        <v>7.0000000000000007E-2</v>
      </c>
      <c r="AI1338" s="63">
        <v>0.05</v>
      </c>
      <c r="AJ1338" s="63">
        <v>0.04</v>
      </c>
      <c r="AK1338" s="63">
        <v>0</v>
      </c>
      <c r="AL1338" t="s">
        <v>46</v>
      </c>
      <c r="AM1338" t="s">
        <v>47</v>
      </c>
      <c r="AN1338" t="s">
        <v>48</v>
      </c>
      <c r="AO1338" t="s">
        <v>4644</v>
      </c>
      <c r="AP1338" t="s">
        <v>4644</v>
      </c>
    </row>
    <row r="1339" spans="1:42" x14ac:dyDescent="0.3">
      <c r="A1339" t="s">
        <v>2312</v>
      </c>
      <c r="B1339" t="s">
        <v>4644</v>
      </c>
      <c r="C1339" t="s">
        <v>4644</v>
      </c>
      <c r="D1339" t="s">
        <v>2313</v>
      </c>
      <c r="E1339" t="s">
        <v>2813</v>
      </c>
      <c r="F1339" t="s">
        <v>46</v>
      </c>
      <c r="G1339" t="s">
        <v>54</v>
      </c>
      <c r="H1339" t="s">
        <v>4644</v>
      </c>
      <c r="I1339" t="s">
        <v>4644</v>
      </c>
      <c r="J1339" t="s">
        <v>4513</v>
      </c>
      <c r="K1339" t="s">
        <v>2837</v>
      </c>
      <c r="L1339" t="s">
        <v>2838</v>
      </c>
      <c r="M1339">
        <v>0.92</v>
      </c>
      <c r="N1339">
        <v>1</v>
      </c>
      <c r="O1339" t="s">
        <v>4644</v>
      </c>
      <c r="P1339" t="s">
        <v>4644</v>
      </c>
      <c r="Q1339" t="s">
        <v>4644</v>
      </c>
      <c r="R1339" t="s">
        <v>4644</v>
      </c>
      <c r="S1339">
        <v>1</v>
      </c>
      <c r="T1339">
        <v>24</v>
      </c>
      <c r="U1339">
        <v>24</v>
      </c>
      <c r="V1339" t="s">
        <v>4644</v>
      </c>
      <c r="W1339" t="s">
        <v>4644</v>
      </c>
      <c r="X1339" t="s">
        <v>4644</v>
      </c>
      <c r="Y1339" t="s">
        <v>4644</v>
      </c>
      <c r="Z1339" s="63">
        <v>0</v>
      </c>
      <c r="AA1339" s="63">
        <v>0.08</v>
      </c>
      <c r="AB1339" s="63">
        <v>0.05</v>
      </c>
      <c r="AC1339" s="63">
        <v>0.21</v>
      </c>
      <c r="AD1339" s="63">
        <v>0.25</v>
      </c>
      <c r="AE1339" s="63">
        <v>0.25</v>
      </c>
      <c r="AF1339" s="63">
        <v>0.42</v>
      </c>
      <c r="AG1339" s="63">
        <v>0.24</v>
      </c>
      <c r="AH1339" s="63">
        <v>0.19</v>
      </c>
      <c r="AI1339" s="63">
        <v>0.1</v>
      </c>
      <c r="AJ1339" s="63">
        <v>0.04</v>
      </c>
      <c r="AK1339" s="63">
        <v>0</v>
      </c>
      <c r="AL1339" t="s">
        <v>46</v>
      </c>
      <c r="AM1339" t="s">
        <v>47</v>
      </c>
      <c r="AN1339" t="s">
        <v>48</v>
      </c>
      <c r="AO1339" t="s">
        <v>4644</v>
      </c>
      <c r="AP1339" t="s">
        <v>4644</v>
      </c>
    </row>
    <row r="1340" spans="1:42" x14ac:dyDescent="0.3">
      <c r="A1340" t="s">
        <v>2314</v>
      </c>
      <c r="B1340" t="s">
        <v>4644</v>
      </c>
      <c r="C1340" t="s">
        <v>4644</v>
      </c>
      <c r="D1340" t="s">
        <v>2315</v>
      </c>
      <c r="E1340" t="s">
        <v>2813</v>
      </c>
      <c r="F1340" t="s">
        <v>46</v>
      </c>
      <c r="G1340" t="s">
        <v>54</v>
      </c>
      <c r="H1340" t="s">
        <v>4644</v>
      </c>
      <c r="I1340" t="s">
        <v>4644</v>
      </c>
      <c r="J1340" t="s">
        <v>4513</v>
      </c>
      <c r="K1340" t="s">
        <v>2837</v>
      </c>
      <c r="L1340" t="s">
        <v>2838</v>
      </c>
      <c r="M1340">
        <v>1.84</v>
      </c>
      <c r="N1340">
        <v>3.8</v>
      </c>
      <c r="O1340" t="s">
        <v>4644</v>
      </c>
      <c r="P1340" t="s">
        <v>4644</v>
      </c>
      <c r="Q1340" t="s">
        <v>4644</v>
      </c>
      <c r="R1340" t="s">
        <v>4644</v>
      </c>
      <c r="S1340">
        <v>1</v>
      </c>
      <c r="T1340">
        <v>24</v>
      </c>
      <c r="U1340">
        <v>24</v>
      </c>
      <c r="V1340" t="s">
        <v>4644</v>
      </c>
      <c r="W1340" t="s">
        <v>4644</v>
      </c>
      <c r="X1340" t="s">
        <v>4644</v>
      </c>
      <c r="Y1340" t="s">
        <v>4644</v>
      </c>
      <c r="Z1340" s="63">
        <v>0</v>
      </c>
      <c r="AA1340" s="63">
        <v>0</v>
      </c>
      <c r="AB1340" s="63">
        <v>0</v>
      </c>
      <c r="AC1340" s="63">
        <v>0.43</v>
      </c>
      <c r="AD1340" s="63">
        <v>0.4</v>
      </c>
      <c r="AE1340" s="63">
        <v>0.46</v>
      </c>
      <c r="AF1340" s="63">
        <v>0.76</v>
      </c>
      <c r="AG1340" s="63">
        <v>0.46</v>
      </c>
      <c r="AH1340" s="63">
        <v>0.44</v>
      </c>
      <c r="AI1340" s="63">
        <v>0.25</v>
      </c>
      <c r="AJ1340" s="63">
        <v>0.04</v>
      </c>
      <c r="AK1340" s="63">
        <v>0</v>
      </c>
      <c r="AL1340" t="s">
        <v>46</v>
      </c>
      <c r="AM1340" t="s">
        <v>47</v>
      </c>
      <c r="AN1340" t="s">
        <v>48</v>
      </c>
      <c r="AO1340" t="s">
        <v>4644</v>
      </c>
      <c r="AP1340" t="s">
        <v>4644</v>
      </c>
    </row>
    <row r="1341" spans="1:42" x14ac:dyDescent="0.3">
      <c r="A1341" t="s">
        <v>2316</v>
      </c>
      <c r="B1341" t="s">
        <v>4644</v>
      </c>
      <c r="C1341" t="s">
        <v>4644</v>
      </c>
      <c r="D1341" t="s">
        <v>2317</v>
      </c>
      <c r="E1341" t="s">
        <v>2813</v>
      </c>
      <c r="F1341" t="s">
        <v>46</v>
      </c>
      <c r="G1341" t="s">
        <v>65</v>
      </c>
      <c r="H1341" t="s">
        <v>4644</v>
      </c>
      <c r="I1341" t="s">
        <v>4644</v>
      </c>
      <c r="J1341" t="s">
        <v>4508</v>
      </c>
      <c r="K1341" t="s">
        <v>2835</v>
      </c>
      <c r="L1341" t="s">
        <v>2835</v>
      </c>
      <c r="M1341">
        <v>95.25</v>
      </c>
      <c r="N1341">
        <v>99</v>
      </c>
      <c r="O1341" t="s">
        <v>4644</v>
      </c>
      <c r="P1341" t="s">
        <v>4644</v>
      </c>
      <c r="Q1341" t="s">
        <v>4644</v>
      </c>
      <c r="R1341" t="s">
        <v>4644</v>
      </c>
      <c r="S1341">
        <v>1</v>
      </c>
      <c r="T1341">
        <v>24</v>
      </c>
      <c r="U1341">
        <v>24</v>
      </c>
      <c r="V1341" t="s">
        <v>4644</v>
      </c>
      <c r="W1341" t="s">
        <v>4644</v>
      </c>
      <c r="X1341" t="s">
        <v>4644</v>
      </c>
      <c r="Y1341" t="s">
        <v>4644</v>
      </c>
      <c r="Z1341" s="63">
        <v>8</v>
      </c>
      <c r="AA1341" s="63">
        <v>19.32</v>
      </c>
      <c r="AB1341" s="63">
        <v>21.64</v>
      </c>
      <c r="AC1341" s="63">
        <v>34.85</v>
      </c>
      <c r="AD1341" s="63">
        <v>39.29</v>
      </c>
      <c r="AE1341" s="63">
        <v>35.79</v>
      </c>
      <c r="AF1341" s="63">
        <v>35.659999999999997</v>
      </c>
      <c r="AG1341" s="63">
        <v>32.94</v>
      </c>
      <c r="AH1341" s="63">
        <v>20.23</v>
      </c>
      <c r="AI1341" s="63">
        <v>10.83</v>
      </c>
      <c r="AJ1341" s="63">
        <v>6.29</v>
      </c>
      <c r="AK1341" s="63">
        <v>6.16</v>
      </c>
      <c r="AL1341" t="s">
        <v>46</v>
      </c>
      <c r="AM1341" t="s">
        <v>47</v>
      </c>
      <c r="AN1341" t="s">
        <v>48</v>
      </c>
      <c r="AO1341" t="s">
        <v>4644</v>
      </c>
      <c r="AP1341" t="s">
        <v>4644</v>
      </c>
    </row>
    <row r="1342" spans="1:42" x14ac:dyDescent="0.3">
      <c r="A1342" t="s">
        <v>2318</v>
      </c>
      <c r="B1342" t="s">
        <v>4644</v>
      </c>
      <c r="C1342" t="s">
        <v>4644</v>
      </c>
      <c r="D1342" t="s">
        <v>2319</v>
      </c>
      <c r="E1342" t="s">
        <v>2813</v>
      </c>
      <c r="F1342" t="s">
        <v>46</v>
      </c>
      <c r="G1342" t="s">
        <v>54</v>
      </c>
      <c r="H1342" t="s">
        <v>4597</v>
      </c>
      <c r="I1342" t="s">
        <v>60</v>
      </c>
      <c r="J1342" t="s">
        <v>4514</v>
      </c>
      <c r="K1342" t="s">
        <v>2816</v>
      </c>
      <c r="L1342" t="s">
        <v>2817</v>
      </c>
      <c r="M1342">
        <v>20</v>
      </c>
      <c r="N1342">
        <v>20</v>
      </c>
      <c r="O1342" t="s">
        <v>4644</v>
      </c>
      <c r="P1342" t="s">
        <v>4644</v>
      </c>
      <c r="Q1342" t="s">
        <v>4644</v>
      </c>
      <c r="R1342" t="s">
        <v>4644</v>
      </c>
      <c r="S1342">
        <v>1</v>
      </c>
      <c r="T1342">
        <v>24</v>
      </c>
      <c r="U1342">
        <v>24</v>
      </c>
      <c r="V1342" t="s">
        <v>4644</v>
      </c>
      <c r="W1342" t="s">
        <v>4644</v>
      </c>
      <c r="X1342" t="s">
        <v>4644</v>
      </c>
      <c r="Y1342" t="s">
        <v>4644</v>
      </c>
      <c r="Z1342" s="63">
        <v>0.1</v>
      </c>
      <c r="AA1342" s="63">
        <v>0.1</v>
      </c>
      <c r="AB1342" s="63">
        <v>0.1</v>
      </c>
      <c r="AC1342" s="63">
        <v>0.27</v>
      </c>
      <c r="AD1342" s="63">
        <v>1.05</v>
      </c>
      <c r="AE1342" s="63">
        <v>7.66</v>
      </c>
      <c r="AF1342" s="63">
        <v>11.98</v>
      </c>
      <c r="AG1342" s="63">
        <v>4.0199999999999996</v>
      </c>
      <c r="AH1342" s="63">
        <v>8.01</v>
      </c>
      <c r="AI1342" s="63">
        <v>0.13</v>
      </c>
      <c r="AJ1342" s="63">
        <v>0.1</v>
      </c>
      <c r="AK1342" s="63">
        <v>0.1</v>
      </c>
      <c r="AL1342" t="s">
        <v>46</v>
      </c>
      <c r="AM1342" t="s">
        <v>47</v>
      </c>
      <c r="AN1342" t="s">
        <v>48</v>
      </c>
      <c r="AO1342" t="s">
        <v>4644</v>
      </c>
      <c r="AP1342" t="s">
        <v>4644</v>
      </c>
    </row>
    <row r="1343" spans="1:42" x14ac:dyDescent="0.3">
      <c r="A1343" t="s">
        <v>2320</v>
      </c>
      <c r="B1343" t="s">
        <v>4644</v>
      </c>
      <c r="C1343" t="s">
        <v>4644</v>
      </c>
      <c r="D1343" t="s">
        <v>2321</v>
      </c>
      <c r="E1343" t="s">
        <v>2813</v>
      </c>
      <c r="F1343" t="s">
        <v>46</v>
      </c>
      <c r="G1343" t="s">
        <v>54</v>
      </c>
      <c r="H1343" t="s">
        <v>4597</v>
      </c>
      <c r="I1343" t="s">
        <v>4644</v>
      </c>
      <c r="J1343" t="s">
        <v>4510</v>
      </c>
      <c r="K1343" t="s">
        <v>2816</v>
      </c>
      <c r="L1343" t="s">
        <v>2817</v>
      </c>
      <c r="M1343">
        <v>1.5</v>
      </c>
      <c r="N1343">
        <v>1.5</v>
      </c>
      <c r="O1343" t="s">
        <v>4644</v>
      </c>
      <c r="P1343" t="s">
        <v>4644</v>
      </c>
      <c r="Q1343" t="s">
        <v>4644</v>
      </c>
      <c r="R1343" t="s">
        <v>4644</v>
      </c>
      <c r="S1343">
        <v>1</v>
      </c>
      <c r="T1343">
        <v>24</v>
      </c>
      <c r="U1343">
        <v>24</v>
      </c>
      <c r="V1343" t="s">
        <v>4644</v>
      </c>
      <c r="W1343" t="s">
        <v>4644</v>
      </c>
      <c r="X1343" t="s">
        <v>4644</v>
      </c>
      <c r="Y1343" t="s">
        <v>4644</v>
      </c>
      <c r="Z1343" s="63">
        <v>0</v>
      </c>
      <c r="AA1343" s="63">
        <v>0</v>
      </c>
      <c r="AB1343" s="63">
        <v>0</v>
      </c>
      <c r="AC1343" s="63">
        <v>0</v>
      </c>
      <c r="AD1343" s="63">
        <v>0</v>
      </c>
      <c r="AE1343" s="63">
        <v>0</v>
      </c>
      <c r="AF1343" s="63">
        <v>0</v>
      </c>
      <c r="AG1343" s="63">
        <v>0</v>
      </c>
      <c r="AH1343" s="63">
        <v>0</v>
      </c>
      <c r="AI1343" s="63">
        <v>0</v>
      </c>
      <c r="AJ1343" s="63">
        <v>0</v>
      </c>
      <c r="AK1343" s="63">
        <v>0</v>
      </c>
      <c r="AL1343" t="s">
        <v>46</v>
      </c>
      <c r="AM1343" t="s">
        <v>47</v>
      </c>
      <c r="AN1343" t="s">
        <v>56</v>
      </c>
      <c r="AO1343" t="s">
        <v>4644</v>
      </c>
      <c r="AP1343" t="s">
        <v>4644</v>
      </c>
    </row>
    <row r="1344" spans="1:42" x14ac:dyDescent="0.3">
      <c r="A1344" t="s">
        <v>2322</v>
      </c>
      <c r="B1344" t="s">
        <v>4644</v>
      </c>
      <c r="C1344" t="s">
        <v>4644</v>
      </c>
      <c r="D1344" t="s">
        <v>2323</v>
      </c>
      <c r="E1344" t="s">
        <v>2813</v>
      </c>
      <c r="F1344" t="s">
        <v>46</v>
      </c>
      <c r="G1344" t="s">
        <v>54</v>
      </c>
      <c r="H1344" t="s">
        <v>4644</v>
      </c>
      <c r="I1344" t="s">
        <v>60</v>
      </c>
      <c r="J1344" t="s">
        <v>4510</v>
      </c>
      <c r="K1344" t="s">
        <v>2816</v>
      </c>
      <c r="L1344" t="s">
        <v>2817</v>
      </c>
      <c r="M1344">
        <v>18.5</v>
      </c>
      <c r="N1344">
        <v>18.5</v>
      </c>
      <c r="O1344" t="s">
        <v>4644</v>
      </c>
      <c r="P1344" t="s">
        <v>4644</v>
      </c>
      <c r="Q1344" t="s">
        <v>4644</v>
      </c>
      <c r="R1344" t="s">
        <v>4644</v>
      </c>
      <c r="S1344">
        <v>1</v>
      </c>
      <c r="T1344">
        <v>24</v>
      </c>
      <c r="U1344">
        <v>24</v>
      </c>
      <c r="V1344" t="s">
        <v>4644</v>
      </c>
      <c r="W1344" t="s">
        <v>4644</v>
      </c>
      <c r="X1344" t="s">
        <v>4644</v>
      </c>
      <c r="Y1344" t="s">
        <v>4644</v>
      </c>
      <c r="Z1344" s="63">
        <v>0.1</v>
      </c>
      <c r="AA1344" s="63">
        <v>0.1</v>
      </c>
      <c r="AB1344" s="63">
        <v>0.1</v>
      </c>
      <c r="AC1344" s="63">
        <v>0.25</v>
      </c>
      <c r="AD1344" s="63">
        <v>1.3</v>
      </c>
      <c r="AE1344" s="63">
        <v>10.49</v>
      </c>
      <c r="AF1344" s="63">
        <v>13.5</v>
      </c>
      <c r="AG1344" s="63">
        <v>4.9400000000000004</v>
      </c>
      <c r="AH1344" s="63">
        <v>8.7899999999999991</v>
      </c>
      <c r="AI1344" s="63">
        <v>0.1</v>
      </c>
      <c r="AJ1344" s="63">
        <v>0.1</v>
      </c>
      <c r="AK1344" s="63">
        <v>0.1</v>
      </c>
      <c r="AL1344" t="s">
        <v>46</v>
      </c>
      <c r="AM1344" t="s">
        <v>47</v>
      </c>
      <c r="AN1344" t="s">
        <v>48</v>
      </c>
      <c r="AO1344" t="s">
        <v>4644</v>
      </c>
      <c r="AP1344" t="s">
        <v>4644</v>
      </c>
    </row>
    <row r="1345" spans="1:42" x14ac:dyDescent="0.3">
      <c r="A1345" t="s">
        <v>2324</v>
      </c>
      <c r="B1345" t="s">
        <v>4644</v>
      </c>
      <c r="C1345" t="s">
        <v>4584</v>
      </c>
      <c r="D1345" t="s">
        <v>5090</v>
      </c>
      <c r="E1345" t="s">
        <v>2813</v>
      </c>
      <c r="F1345" t="s">
        <v>46</v>
      </c>
      <c r="G1345" t="s">
        <v>65</v>
      </c>
      <c r="H1345" t="s">
        <v>4644</v>
      </c>
      <c r="I1345" t="s">
        <v>4644</v>
      </c>
      <c r="J1345" t="s">
        <v>4517</v>
      </c>
      <c r="K1345" t="s">
        <v>2810</v>
      </c>
      <c r="L1345" t="s">
        <v>2811</v>
      </c>
      <c r="M1345">
        <v>47</v>
      </c>
      <c r="N1345">
        <v>47</v>
      </c>
      <c r="O1345">
        <v>0.876</v>
      </c>
      <c r="P1345">
        <v>188</v>
      </c>
      <c r="Q1345">
        <v>188</v>
      </c>
      <c r="R1345">
        <v>1</v>
      </c>
      <c r="S1345">
        <v>1</v>
      </c>
      <c r="T1345">
        <v>24</v>
      </c>
      <c r="U1345">
        <v>4</v>
      </c>
      <c r="V1345">
        <v>131</v>
      </c>
      <c r="W1345" t="b">
        <v>0</v>
      </c>
      <c r="X1345">
        <v>94</v>
      </c>
      <c r="Y1345">
        <v>2</v>
      </c>
      <c r="Z1345" s="63">
        <v>47</v>
      </c>
      <c r="AA1345" s="63">
        <v>47</v>
      </c>
      <c r="AB1345" s="63">
        <v>47</v>
      </c>
      <c r="AC1345" s="63">
        <v>47</v>
      </c>
      <c r="AD1345" s="63">
        <v>47</v>
      </c>
      <c r="AE1345" s="63">
        <v>47</v>
      </c>
      <c r="AF1345" s="63">
        <v>47</v>
      </c>
      <c r="AG1345" s="63">
        <v>47</v>
      </c>
      <c r="AH1345" s="63">
        <v>47</v>
      </c>
      <c r="AI1345" s="63">
        <v>47</v>
      </c>
      <c r="AJ1345" s="63">
        <v>47</v>
      </c>
      <c r="AK1345" s="63">
        <v>47</v>
      </c>
      <c r="AL1345" t="s">
        <v>60</v>
      </c>
      <c r="AM1345" t="s">
        <v>52</v>
      </c>
      <c r="AN1345" t="s">
        <v>48</v>
      </c>
      <c r="AO1345" t="s">
        <v>4644</v>
      </c>
      <c r="AP1345" t="s">
        <v>4783</v>
      </c>
    </row>
    <row r="1346" spans="1:42" x14ac:dyDescent="0.3">
      <c r="A1346" t="s">
        <v>2325</v>
      </c>
      <c r="B1346" t="s">
        <v>4644</v>
      </c>
      <c r="C1346" t="s">
        <v>4585</v>
      </c>
      <c r="D1346" t="s">
        <v>5091</v>
      </c>
      <c r="E1346" t="s">
        <v>2813</v>
      </c>
      <c r="F1346" t="s">
        <v>46</v>
      </c>
      <c r="G1346" t="s">
        <v>65</v>
      </c>
      <c r="H1346" t="s">
        <v>4644</v>
      </c>
      <c r="I1346" t="s">
        <v>4644</v>
      </c>
      <c r="J1346" t="s">
        <v>4517</v>
      </c>
      <c r="K1346" t="s">
        <v>2810</v>
      </c>
      <c r="L1346" t="s">
        <v>2811</v>
      </c>
      <c r="M1346">
        <v>63</v>
      </c>
      <c r="N1346">
        <v>63</v>
      </c>
      <c r="O1346">
        <v>0.87</v>
      </c>
      <c r="P1346">
        <v>252</v>
      </c>
      <c r="Q1346">
        <v>252</v>
      </c>
      <c r="R1346">
        <v>1</v>
      </c>
      <c r="S1346">
        <v>1</v>
      </c>
      <c r="T1346">
        <v>24</v>
      </c>
      <c r="U1346">
        <v>4</v>
      </c>
      <c r="V1346">
        <v>131</v>
      </c>
      <c r="W1346" t="b">
        <v>0</v>
      </c>
      <c r="X1346">
        <v>126</v>
      </c>
      <c r="Y1346">
        <v>2</v>
      </c>
      <c r="Z1346" s="63">
        <v>63</v>
      </c>
      <c r="AA1346" s="63">
        <v>63</v>
      </c>
      <c r="AB1346" s="63">
        <v>63</v>
      </c>
      <c r="AC1346" s="63">
        <v>63</v>
      </c>
      <c r="AD1346" s="63">
        <v>63</v>
      </c>
      <c r="AE1346" s="63">
        <v>63</v>
      </c>
      <c r="AF1346" s="63">
        <v>63</v>
      </c>
      <c r="AG1346" s="63">
        <v>63</v>
      </c>
      <c r="AH1346" s="63">
        <v>63</v>
      </c>
      <c r="AI1346" s="63">
        <v>63</v>
      </c>
      <c r="AJ1346" s="63">
        <v>63</v>
      </c>
      <c r="AK1346" s="63">
        <v>63</v>
      </c>
      <c r="AL1346" t="s">
        <v>60</v>
      </c>
      <c r="AM1346" t="s">
        <v>52</v>
      </c>
      <c r="AN1346" t="s">
        <v>48</v>
      </c>
      <c r="AO1346" t="s">
        <v>4644</v>
      </c>
      <c r="AP1346" t="s">
        <v>4784</v>
      </c>
    </row>
    <row r="1347" spans="1:42" x14ac:dyDescent="0.3">
      <c r="A1347" t="s">
        <v>2326</v>
      </c>
      <c r="B1347" t="s">
        <v>4644</v>
      </c>
      <c r="C1347" t="s">
        <v>4586</v>
      </c>
      <c r="D1347" t="s">
        <v>5092</v>
      </c>
      <c r="E1347" t="s">
        <v>2813</v>
      </c>
      <c r="F1347" t="s">
        <v>46</v>
      </c>
      <c r="G1347" t="s">
        <v>65</v>
      </c>
      <c r="H1347" t="s">
        <v>4644</v>
      </c>
      <c r="I1347" t="s">
        <v>4644</v>
      </c>
      <c r="J1347" t="s">
        <v>4517</v>
      </c>
      <c r="K1347" t="s">
        <v>2810</v>
      </c>
      <c r="L1347" t="s">
        <v>2811</v>
      </c>
      <c r="M1347">
        <v>132</v>
      </c>
      <c r="N1347">
        <v>132</v>
      </c>
      <c r="O1347">
        <v>0.88500000000000001</v>
      </c>
      <c r="P1347">
        <v>528</v>
      </c>
      <c r="Q1347">
        <v>528</v>
      </c>
      <c r="R1347">
        <v>1</v>
      </c>
      <c r="S1347">
        <v>1</v>
      </c>
      <c r="T1347">
        <v>24</v>
      </c>
      <c r="U1347">
        <v>4</v>
      </c>
      <c r="V1347">
        <v>269</v>
      </c>
      <c r="W1347" t="b">
        <v>0</v>
      </c>
      <c r="X1347">
        <v>264</v>
      </c>
      <c r="Y1347">
        <v>2</v>
      </c>
      <c r="Z1347" s="63">
        <v>132</v>
      </c>
      <c r="AA1347" s="63">
        <v>132</v>
      </c>
      <c r="AB1347" s="63">
        <v>132</v>
      </c>
      <c r="AC1347" s="63">
        <v>132</v>
      </c>
      <c r="AD1347" s="63">
        <v>132</v>
      </c>
      <c r="AE1347" s="63">
        <v>132</v>
      </c>
      <c r="AF1347" s="63">
        <v>132</v>
      </c>
      <c r="AG1347" s="63">
        <v>132</v>
      </c>
      <c r="AH1347" s="63">
        <v>132</v>
      </c>
      <c r="AI1347" s="63">
        <v>132</v>
      </c>
      <c r="AJ1347" s="63">
        <v>132</v>
      </c>
      <c r="AK1347" s="63">
        <v>132</v>
      </c>
      <c r="AL1347" t="s">
        <v>60</v>
      </c>
      <c r="AM1347" t="s">
        <v>52</v>
      </c>
      <c r="AN1347" t="s">
        <v>48</v>
      </c>
      <c r="AO1347" t="s">
        <v>4644</v>
      </c>
      <c r="AP1347" t="s">
        <v>4785</v>
      </c>
    </row>
    <row r="1348" spans="1:42" x14ac:dyDescent="0.3">
      <c r="A1348" t="s">
        <v>2327</v>
      </c>
      <c r="B1348" t="s">
        <v>4644</v>
      </c>
      <c r="C1348" t="s">
        <v>4587</v>
      </c>
      <c r="D1348" t="s">
        <v>2328</v>
      </c>
      <c r="E1348" t="s">
        <v>2813</v>
      </c>
      <c r="F1348" t="s">
        <v>46</v>
      </c>
      <c r="G1348" t="s">
        <v>65</v>
      </c>
      <c r="H1348" t="s">
        <v>4644</v>
      </c>
      <c r="I1348" t="s">
        <v>4644</v>
      </c>
      <c r="J1348" t="s">
        <v>4518</v>
      </c>
      <c r="K1348" t="s">
        <v>2816</v>
      </c>
      <c r="L1348" t="s">
        <v>2817</v>
      </c>
      <c r="M1348">
        <v>133</v>
      </c>
      <c r="N1348">
        <v>133</v>
      </c>
      <c r="O1348" t="s">
        <v>4644</v>
      </c>
      <c r="P1348" t="s">
        <v>4644</v>
      </c>
      <c r="Q1348" t="s">
        <v>4644</v>
      </c>
      <c r="R1348" t="s">
        <v>4644</v>
      </c>
      <c r="S1348">
        <v>1</v>
      </c>
      <c r="T1348">
        <v>24</v>
      </c>
      <c r="U1348">
        <v>24</v>
      </c>
      <c r="V1348">
        <v>269</v>
      </c>
      <c r="W1348" t="s">
        <v>4644</v>
      </c>
      <c r="X1348" t="s">
        <v>4644</v>
      </c>
      <c r="Y1348" t="s">
        <v>4644</v>
      </c>
      <c r="Z1348" s="63">
        <v>0.1</v>
      </c>
      <c r="AA1348" s="63">
        <v>0.1</v>
      </c>
      <c r="AB1348" s="63">
        <v>0.1</v>
      </c>
      <c r="AC1348" s="63">
        <v>0.63</v>
      </c>
      <c r="AD1348" s="63">
        <v>4.28</v>
      </c>
      <c r="AE1348" s="63">
        <v>56.56</v>
      </c>
      <c r="AF1348" s="63">
        <v>89.5</v>
      </c>
      <c r="AG1348" s="63">
        <v>26.99</v>
      </c>
      <c r="AH1348" s="63">
        <v>51.81</v>
      </c>
      <c r="AI1348" s="63">
        <v>0.23</v>
      </c>
      <c r="AJ1348" s="63">
        <v>0.1</v>
      </c>
      <c r="AK1348" s="63">
        <v>0.1</v>
      </c>
      <c r="AL1348" t="s">
        <v>46</v>
      </c>
      <c r="AM1348" t="s">
        <v>52</v>
      </c>
      <c r="AN1348" t="s">
        <v>48</v>
      </c>
      <c r="AO1348" t="s">
        <v>4644</v>
      </c>
      <c r="AP1348" t="s">
        <v>4785</v>
      </c>
    </row>
    <row r="1349" spans="1:42" x14ac:dyDescent="0.3">
      <c r="A1349" t="s">
        <v>2329</v>
      </c>
      <c r="B1349" t="s">
        <v>4644</v>
      </c>
      <c r="C1349" t="s">
        <v>4644</v>
      </c>
      <c r="D1349" t="s">
        <v>2330</v>
      </c>
      <c r="E1349" t="s">
        <v>2813</v>
      </c>
      <c r="F1349" t="s">
        <v>46</v>
      </c>
      <c r="G1349" t="s">
        <v>65</v>
      </c>
      <c r="H1349" t="s">
        <v>4644</v>
      </c>
      <c r="I1349" t="s">
        <v>60</v>
      </c>
      <c r="J1349" t="s">
        <v>4676</v>
      </c>
      <c r="K1349" t="s">
        <v>2824</v>
      </c>
      <c r="L1349" t="s">
        <v>2825</v>
      </c>
      <c r="M1349">
        <v>586.02</v>
      </c>
      <c r="N1349">
        <v>0</v>
      </c>
      <c r="O1349" t="s">
        <v>4644</v>
      </c>
      <c r="P1349" t="s">
        <v>4644</v>
      </c>
      <c r="Q1349" t="s">
        <v>4644</v>
      </c>
      <c r="R1349" t="s">
        <v>4644</v>
      </c>
      <c r="S1349">
        <v>1</v>
      </c>
      <c r="T1349">
        <v>24</v>
      </c>
      <c r="U1349">
        <v>24</v>
      </c>
      <c r="V1349" t="s">
        <v>4644</v>
      </c>
      <c r="W1349" t="s">
        <v>4644</v>
      </c>
      <c r="X1349">
        <v>491.02</v>
      </c>
      <c r="Y1349">
        <v>1</v>
      </c>
      <c r="Z1349" s="63">
        <v>586.02</v>
      </c>
      <c r="AA1349" s="63">
        <v>586.02</v>
      </c>
      <c r="AB1349" s="63">
        <v>586.02</v>
      </c>
      <c r="AC1349" s="63">
        <v>586.02</v>
      </c>
      <c r="AD1349" s="63">
        <v>586.02</v>
      </c>
      <c r="AE1349" s="63">
        <v>586.02</v>
      </c>
      <c r="AF1349" s="63">
        <v>586.02</v>
      </c>
      <c r="AG1349" s="63">
        <v>586.02</v>
      </c>
      <c r="AH1349" s="63">
        <v>586.02</v>
      </c>
      <c r="AI1349" s="63">
        <v>586.02</v>
      </c>
      <c r="AJ1349" s="63">
        <v>586.02</v>
      </c>
      <c r="AK1349" s="63">
        <v>586.02</v>
      </c>
      <c r="AL1349" t="s">
        <v>60</v>
      </c>
      <c r="AM1349" t="s">
        <v>47</v>
      </c>
      <c r="AN1349" t="s">
        <v>48</v>
      </c>
      <c r="AO1349" t="s">
        <v>4644</v>
      </c>
      <c r="AP1349" t="s">
        <v>4644</v>
      </c>
    </row>
    <row r="1350" spans="1:42" x14ac:dyDescent="0.3">
      <c r="A1350" t="s">
        <v>2331</v>
      </c>
      <c r="B1350" t="s">
        <v>4644</v>
      </c>
      <c r="C1350" t="s">
        <v>4644</v>
      </c>
      <c r="D1350" t="s">
        <v>2332</v>
      </c>
      <c r="E1350" t="s">
        <v>2813</v>
      </c>
      <c r="F1350" t="s">
        <v>46</v>
      </c>
      <c r="G1350" t="s">
        <v>65</v>
      </c>
      <c r="H1350" t="s">
        <v>4644</v>
      </c>
      <c r="I1350" t="s">
        <v>60</v>
      </c>
      <c r="J1350" t="s">
        <v>4675</v>
      </c>
      <c r="K1350" t="s">
        <v>2902</v>
      </c>
      <c r="L1350" t="s">
        <v>2825</v>
      </c>
      <c r="M1350">
        <v>248</v>
      </c>
      <c r="N1350">
        <v>291</v>
      </c>
      <c r="O1350" t="s">
        <v>4644</v>
      </c>
      <c r="P1350" t="s">
        <v>4644</v>
      </c>
      <c r="Q1350" t="s">
        <v>4644</v>
      </c>
      <c r="R1350" t="s">
        <v>4644</v>
      </c>
      <c r="S1350">
        <v>1</v>
      </c>
      <c r="T1350">
        <v>24</v>
      </c>
      <c r="U1350">
        <v>24</v>
      </c>
      <c r="V1350" t="s">
        <v>4644</v>
      </c>
      <c r="W1350" t="s">
        <v>4644</v>
      </c>
      <c r="X1350">
        <v>231</v>
      </c>
      <c r="Y1350">
        <v>1</v>
      </c>
      <c r="Z1350" s="63">
        <v>248</v>
      </c>
      <c r="AA1350" s="63">
        <v>248</v>
      </c>
      <c r="AB1350" s="63">
        <v>248</v>
      </c>
      <c r="AC1350" s="63">
        <v>245</v>
      </c>
      <c r="AD1350" s="63">
        <v>240</v>
      </c>
      <c r="AE1350" s="63">
        <v>234</v>
      </c>
      <c r="AF1350" s="63">
        <v>229</v>
      </c>
      <c r="AG1350" s="63">
        <v>229</v>
      </c>
      <c r="AH1350" s="63">
        <v>231</v>
      </c>
      <c r="AI1350" s="63">
        <v>243</v>
      </c>
      <c r="AJ1350" s="63">
        <v>246</v>
      </c>
      <c r="AK1350" s="63">
        <v>248</v>
      </c>
      <c r="AL1350" t="s">
        <v>60</v>
      </c>
      <c r="AM1350" t="s">
        <v>47</v>
      </c>
      <c r="AN1350" t="s">
        <v>48</v>
      </c>
      <c r="AO1350" t="s">
        <v>4644</v>
      </c>
      <c r="AP1350" t="s">
        <v>4644</v>
      </c>
    </row>
    <row r="1351" spans="1:42" x14ac:dyDescent="0.3">
      <c r="A1351" t="s">
        <v>2333</v>
      </c>
      <c r="B1351" t="s">
        <v>4644</v>
      </c>
      <c r="C1351" t="s">
        <v>4644</v>
      </c>
      <c r="D1351" t="s">
        <v>2334</v>
      </c>
      <c r="E1351" t="s">
        <v>2813</v>
      </c>
      <c r="F1351" t="s">
        <v>46</v>
      </c>
      <c r="G1351" t="s">
        <v>50</v>
      </c>
      <c r="H1351" t="s">
        <v>4644</v>
      </c>
      <c r="I1351" t="s">
        <v>4644</v>
      </c>
      <c r="J1351" t="s">
        <v>4521</v>
      </c>
      <c r="K1351" t="s">
        <v>2849</v>
      </c>
      <c r="L1351" t="s">
        <v>2878</v>
      </c>
      <c r="M1351">
        <v>20</v>
      </c>
      <c r="N1351">
        <v>0</v>
      </c>
      <c r="O1351" t="s">
        <v>4644</v>
      </c>
      <c r="P1351" t="s">
        <v>4644</v>
      </c>
      <c r="Q1351" t="s">
        <v>4644</v>
      </c>
      <c r="R1351" t="s">
        <v>4644</v>
      </c>
      <c r="S1351">
        <v>1</v>
      </c>
      <c r="T1351">
        <v>24</v>
      </c>
      <c r="U1351">
        <v>24</v>
      </c>
      <c r="V1351" t="s">
        <v>4644</v>
      </c>
      <c r="W1351" t="s">
        <v>4644</v>
      </c>
      <c r="X1351" t="s">
        <v>4644</v>
      </c>
      <c r="Y1351" t="s">
        <v>4644</v>
      </c>
      <c r="Z1351" s="63">
        <v>16.510000000000002</v>
      </c>
      <c r="AA1351" s="63">
        <v>16.739999999999998</v>
      </c>
      <c r="AB1351" s="63">
        <v>16.29</v>
      </c>
      <c r="AC1351" s="63">
        <v>15.15</v>
      </c>
      <c r="AD1351" s="63">
        <v>16.68</v>
      </c>
      <c r="AE1351" s="63">
        <v>14.36</v>
      </c>
      <c r="AF1351" s="63">
        <v>15.33</v>
      </c>
      <c r="AG1351" s="63">
        <v>15.5</v>
      </c>
      <c r="AH1351" s="63">
        <v>15.44</v>
      </c>
      <c r="AI1351" s="63">
        <v>14.79</v>
      </c>
      <c r="AJ1351" s="63">
        <v>14.45</v>
      </c>
      <c r="AK1351" s="63">
        <v>16.48</v>
      </c>
      <c r="AL1351" t="s">
        <v>46</v>
      </c>
      <c r="AM1351" t="s">
        <v>52</v>
      </c>
      <c r="AN1351" t="s">
        <v>48</v>
      </c>
      <c r="AO1351" t="s">
        <v>4644</v>
      </c>
      <c r="AP1351" t="s">
        <v>4644</v>
      </c>
    </row>
    <row r="1352" spans="1:42" x14ac:dyDescent="0.3">
      <c r="A1352" t="s">
        <v>2335</v>
      </c>
      <c r="B1352" t="s">
        <v>4644</v>
      </c>
      <c r="C1352" t="s">
        <v>4644</v>
      </c>
      <c r="D1352" t="s">
        <v>2336</v>
      </c>
      <c r="E1352" t="s">
        <v>2813</v>
      </c>
      <c r="F1352" t="s">
        <v>46</v>
      </c>
      <c r="G1352" t="s">
        <v>65</v>
      </c>
      <c r="H1352" t="s">
        <v>4644</v>
      </c>
      <c r="I1352" t="s">
        <v>4644</v>
      </c>
      <c r="J1352" t="s">
        <v>4510</v>
      </c>
      <c r="K1352" t="s">
        <v>2816</v>
      </c>
      <c r="L1352" t="s">
        <v>2817</v>
      </c>
      <c r="M1352">
        <v>100</v>
      </c>
      <c r="N1352">
        <v>100</v>
      </c>
      <c r="O1352" t="s">
        <v>4644</v>
      </c>
      <c r="P1352" t="s">
        <v>4644</v>
      </c>
      <c r="Q1352" t="s">
        <v>4644</v>
      </c>
      <c r="R1352" t="s">
        <v>4644</v>
      </c>
      <c r="S1352">
        <v>1</v>
      </c>
      <c r="T1352">
        <v>24</v>
      </c>
      <c r="U1352">
        <v>24</v>
      </c>
      <c r="V1352" t="s">
        <v>4644</v>
      </c>
      <c r="W1352" t="s">
        <v>4644</v>
      </c>
      <c r="X1352" t="s">
        <v>4644</v>
      </c>
      <c r="Y1352" t="s">
        <v>4644</v>
      </c>
      <c r="Z1352" s="63">
        <v>0.1</v>
      </c>
      <c r="AA1352" s="63">
        <v>0.1</v>
      </c>
      <c r="AB1352" s="63">
        <v>0.1</v>
      </c>
      <c r="AC1352" s="63">
        <v>0.48</v>
      </c>
      <c r="AD1352" s="63">
        <v>3.22</v>
      </c>
      <c r="AE1352" s="63">
        <v>42.52</v>
      </c>
      <c r="AF1352" s="63">
        <v>67.290000000000006</v>
      </c>
      <c r="AG1352" s="63">
        <v>20.3</v>
      </c>
      <c r="AH1352" s="63">
        <v>38.96</v>
      </c>
      <c r="AI1352" s="63">
        <v>0.18</v>
      </c>
      <c r="AJ1352" s="63">
        <v>0.1</v>
      </c>
      <c r="AK1352" s="63">
        <v>0.1</v>
      </c>
      <c r="AL1352" t="s">
        <v>46</v>
      </c>
      <c r="AM1352" t="s">
        <v>52</v>
      </c>
      <c r="AN1352" t="s">
        <v>48</v>
      </c>
      <c r="AO1352" t="s">
        <v>4644</v>
      </c>
      <c r="AP1352" t="s">
        <v>4644</v>
      </c>
    </row>
    <row r="1353" spans="1:42" x14ac:dyDescent="0.3">
      <c r="A1353" t="s">
        <v>2337</v>
      </c>
      <c r="B1353" t="s">
        <v>4644</v>
      </c>
      <c r="C1353" t="s">
        <v>4644</v>
      </c>
      <c r="D1353" t="s">
        <v>2338</v>
      </c>
      <c r="E1353" t="s">
        <v>2813</v>
      </c>
      <c r="F1353" t="s">
        <v>46</v>
      </c>
      <c r="G1353" t="s">
        <v>65</v>
      </c>
      <c r="H1353" t="s">
        <v>4644</v>
      </c>
      <c r="I1353" t="s">
        <v>4644</v>
      </c>
      <c r="J1353" t="s">
        <v>4510</v>
      </c>
      <c r="K1353" t="s">
        <v>2816</v>
      </c>
      <c r="L1353" t="s">
        <v>2817</v>
      </c>
      <c r="M1353">
        <v>20</v>
      </c>
      <c r="N1353">
        <v>20</v>
      </c>
      <c r="O1353" t="s">
        <v>4644</v>
      </c>
      <c r="P1353" t="s">
        <v>4644</v>
      </c>
      <c r="Q1353" t="s">
        <v>4644</v>
      </c>
      <c r="R1353" t="s">
        <v>4644</v>
      </c>
      <c r="S1353">
        <v>1</v>
      </c>
      <c r="T1353">
        <v>24</v>
      </c>
      <c r="U1353">
        <v>24</v>
      </c>
      <c r="V1353" t="s">
        <v>4644</v>
      </c>
      <c r="W1353" t="s">
        <v>4644</v>
      </c>
      <c r="X1353" t="s">
        <v>4644</v>
      </c>
      <c r="Y1353" t="s">
        <v>4644</v>
      </c>
      <c r="Z1353" s="63">
        <v>0.1</v>
      </c>
      <c r="AA1353" s="63">
        <v>0.1</v>
      </c>
      <c r="AB1353" s="63">
        <v>0.1</v>
      </c>
      <c r="AC1353" s="63">
        <v>0.1</v>
      </c>
      <c r="AD1353" s="63">
        <v>0.64</v>
      </c>
      <c r="AE1353" s="63">
        <v>8.5</v>
      </c>
      <c r="AF1353" s="63">
        <v>13.46</v>
      </c>
      <c r="AG1353" s="63">
        <v>4.0599999999999996</v>
      </c>
      <c r="AH1353" s="63">
        <v>7.79</v>
      </c>
      <c r="AI1353" s="63">
        <v>0.1</v>
      </c>
      <c r="AJ1353" s="63">
        <v>0.1</v>
      </c>
      <c r="AK1353" s="63">
        <v>0.1</v>
      </c>
      <c r="AL1353" t="s">
        <v>46</v>
      </c>
      <c r="AM1353" t="s">
        <v>52</v>
      </c>
      <c r="AN1353" t="s">
        <v>48</v>
      </c>
      <c r="AO1353" t="s">
        <v>4644</v>
      </c>
      <c r="AP1353" t="s">
        <v>4644</v>
      </c>
    </row>
    <row r="1354" spans="1:42" x14ac:dyDescent="0.3">
      <c r="A1354" t="s">
        <v>2339</v>
      </c>
      <c r="B1354" t="s">
        <v>4644</v>
      </c>
      <c r="C1354" t="s">
        <v>4644</v>
      </c>
      <c r="D1354" t="s">
        <v>2340</v>
      </c>
      <c r="E1354" t="s">
        <v>2813</v>
      </c>
      <c r="F1354" t="s">
        <v>46</v>
      </c>
      <c r="G1354" t="s">
        <v>65</v>
      </c>
      <c r="H1354" t="s">
        <v>4644</v>
      </c>
      <c r="I1354" t="s">
        <v>4644</v>
      </c>
      <c r="J1354" t="s">
        <v>4510</v>
      </c>
      <c r="K1354" t="s">
        <v>2816</v>
      </c>
      <c r="L1354" t="s">
        <v>2817</v>
      </c>
      <c r="M1354">
        <v>150</v>
      </c>
      <c r="N1354">
        <v>150</v>
      </c>
      <c r="O1354" t="s">
        <v>4644</v>
      </c>
      <c r="P1354" t="s">
        <v>4644</v>
      </c>
      <c r="Q1354" t="s">
        <v>4644</v>
      </c>
      <c r="R1354" t="s">
        <v>4644</v>
      </c>
      <c r="S1354">
        <v>1</v>
      </c>
      <c r="T1354">
        <v>24</v>
      </c>
      <c r="U1354">
        <v>24</v>
      </c>
      <c r="V1354" t="s">
        <v>4644</v>
      </c>
      <c r="W1354" t="s">
        <v>4644</v>
      </c>
      <c r="X1354" t="s">
        <v>4644</v>
      </c>
      <c r="Y1354" t="s">
        <v>4644</v>
      </c>
      <c r="Z1354" s="63">
        <v>0.1</v>
      </c>
      <c r="AA1354" s="63">
        <v>0.1</v>
      </c>
      <c r="AB1354" s="63">
        <v>0.1</v>
      </c>
      <c r="AC1354" s="63">
        <v>0.71</v>
      </c>
      <c r="AD1354" s="63">
        <v>4.83</v>
      </c>
      <c r="AE1354" s="63">
        <v>63.79</v>
      </c>
      <c r="AF1354" s="63">
        <v>100.94</v>
      </c>
      <c r="AG1354" s="63">
        <v>30.45</v>
      </c>
      <c r="AH1354" s="63">
        <v>58.43</v>
      </c>
      <c r="AI1354" s="63">
        <v>0.26</v>
      </c>
      <c r="AJ1354" s="63">
        <v>0.1</v>
      </c>
      <c r="AK1354" s="63">
        <v>0.1</v>
      </c>
      <c r="AL1354" t="s">
        <v>46</v>
      </c>
      <c r="AM1354" t="s">
        <v>52</v>
      </c>
      <c r="AN1354" t="s">
        <v>48</v>
      </c>
      <c r="AO1354" t="s">
        <v>4644</v>
      </c>
      <c r="AP1354" t="s">
        <v>4644</v>
      </c>
    </row>
    <row r="1355" spans="1:42" x14ac:dyDescent="0.3">
      <c r="A1355" t="s">
        <v>2764</v>
      </c>
      <c r="B1355" t="s">
        <v>4644</v>
      </c>
      <c r="C1355" t="s">
        <v>4644</v>
      </c>
      <c r="D1355" t="s">
        <v>5577</v>
      </c>
      <c r="E1355" t="s">
        <v>2683</v>
      </c>
      <c r="F1355" t="s">
        <v>60</v>
      </c>
      <c r="G1355" t="s">
        <v>2765</v>
      </c>
      <c r="H1355" t="s">
        <v>4644</v>
      </c>
      <c r="I1355" t="s">
        <v>4644</v>
      </c>
      <c r="J1355" t="s">
        <v>4510</v>
      </c>
      <c r="K1355" t="s">
        <v>2816</v>
      </c>
      <c r="L1355" t="s">
        <v>2817</v>
      </c>
      <c r="M1355">
        <v>150</v>
      </c>
      <c r="N1355">
        <v>0</v>
      </c>
      <c r="O1355" t="s">
        <v>4644</v>
      </c>
      <c r="P1355" t="s">
        <v>4644</v>
      </c>
      <c r="Q1355" t="s">
        <v>4644</v>
      </c>
      <c r="R1355" t="s">
        <v>4644</v>
      </c>
      <c r="S1355">
        <v>1</v>
      </c>
      <c r="T1355">
        <v>24</v>
      </c>
      <c r="U1355">
        <v>24</v>
      </c>
      <c r="V1355" t="s">
        <v>4644</v>
      </c>
      <c r="W1355" t="s">
        <v>4644</v>
      </c>
      <c r="X1355" t="s">
        <v>4644</v>
      </c>
      <c r="Y1355" t="s">
        <v>4644</v>
      </c>
      <c r="Z1355" s="63">
        <v>0.1</v>
      </c>
      <c r="AA1355" s="63">
        <v>0.1</v>
      </c>
      <c r="AB1355" s="63">
        <v>0.1</v>
      </c>
      <c r="AC1355" s="63">
        <v>0.71</v>
      </c>
      <c r="AD1355" s="63">
        <v>4.83</v>
      </c>
      <c r="AE1355" s="63">
        <v>63.79</v>
      </c>
      <c r="AF1355" s="63">
        <v>100.94</v>
      </c>
      <c r="AG1355" s="63">
        <v>30.45</v>
      </c>
      <c r="AH1355" s="63">
        <v>58.43</v>
      </c>
      <c r="AI1355" s="63">
        <v>0.26</v>
      </c>
      <c r="AJ1355" s="63">
        <v>0.1</v>
      </c>
      <c r="AK1355" s="63">
        <v>0.1</v>
      </c>
      <c r="AL1355" t="s">
        <v>4644</v>
      </c>
      <c r="AM1355" t="s">
        <v>52</v>
      </c>
      <c r="AN1355" t="s">
        <v>4642</v>
      </c>
      <c r="AO1355" t="s">
        <v>4644</v>
      </c>
      <c r="AP1355" t="s">
        <v>4644</v>
      </c>
    </row>
    <row r="1356" spans="1:42" x14ac:dyDescent="0.3">
      <c r="A1356" t="s">
        <v>2766</v>
      </c>
      <c r="B1356" t="s">
        <v>4644</v>
      </c>
      <c r="C1356" t="s">
        <v>4644</v>
      </c>
      <c r="D1356" t="s">
        <v>5577</v>
      </c>
      <c r="E1356" t="s">
        <v>2757</v>
      </c>
      <c r="F1356" t="s">
        <v>60</v>
      </c>
      <c r="G1356" t="s">
        <v>2767</v>
      </c>
      <c r="H1356" t="s">
        <v>4644</v>
      </c>
      <c r="I1356" t="s">
        <v>4644</v>
      </c>
      <c r="J1356" t="s">
        <v>4676</v>
      </c>
      <c r="K1356" t="s">
        <v>2824</v>
      </c>
      <c r="L1356" t="s">
        <v>2825</v>
      </c>
      <c r="M1356">
        <v>275</v>
      </c>
      <c r="N1356">
        <v>280</v>
      </c>
      <c r="O1356" t="s">
        <v>4644</v>
      </c>
      <c r="P1356" t="s">
        <v>4644</v>
      </c>
      <c r="Q1356" t="s">
        <v>4644</v>
      </c>
      <c r="R1356" t="s">
        <v>4644</v>
      </c>
      <c r="S1356">
        <v>1</v>
      </c>
      <c r="T1356">
        <v>24</v>
      </c>
      <c r="U1356">
        <v>24</v>
      </c>
      <c r="V1356" t="s">
        <v>4644</v>
      </c>
      <c r="W1356" t="s">
        <v>4644</v>
      </c>
      <c r="X1356">
        <v>95</v>
      </c>
      <c r="Y1356">
        <v>1</v>
      </c>
      <c r="Z1356" s="63">
        <v>275</v>
      </c>
      <c r="AA1356" s="63">
        <v>275</v>
      </c>
      <c r="AB1356" s="63">
        <v>275</v>
      </c>
      <c r="AC1356" s="63">
        <v>275</v>
      </c>
      <c r="AD1356" s="63">
        <v>275</v>
      </c>
      <c r="AE1356" s="63">
        <v>275</v>
      </c>
      <c r="AF1356" s="63">
        <v>275</v>
      </c>
      <c r="AG1356" s="63">
        <v>275</v>
      </c>
      <c r="AH1356" s="63">
        <v>275</v>
      </c>
      <c r="AI1356" s="63">
        <v>275</v>
      </c>
      <c r="AJ1356" s="63">
        <v>275</v>
      </c>
      <c r="AK1356" s="63">
        <v>275</v>
      </c>
      <c r="AL1356" t="s">
        <v>4644</v>
      </c>
      <c r="AM1356" t="s">
        <v>47</v>
      </c>
      <c r="AN1356" t="s">
        <v>4642</v>
      </c>
      <c r="AO1356" t="s">
        <v>4644</v>
      </c>
      <c r="AP1356" t="s">
        <v>4644</v>
      </c>
    </row>
    <row r="1357" spans="1:42" x14ac:dyDescent="0.3">
      <c r="A1357" t="s">
        <v>2341</v>
      </c>
      <c r="B1357" t="s">
        <v>4644</v>
      </c>
      <c r="C1357" t="s">
        <v>4644</v>
      </c>
      <c r="D1357" t="s">
        <v>2342</v>
      </c>
      <c r="E1357" t="s">
        <v>2813</v>
      </c>
      <c r="F1357" t="s">
        <v>46</v>
      </c>
      <c r="G1357" t="s">
        <v>50</v>
      </c>
      <c r="H1357" t="s">
        <v>4644</v>
      </c>
      <c r="I1357" t="s">
        <v>4644</v>
      </c>
      <c r="J1357" t="s">
        <v>4675</v>
      </c>
      <c r="K1357" t="s">
        <v>2902</v>
      </c>
      <c r="L1357" t="s">
        <v>2825</v>
      </c>
      <c r="M1357">
        <v>74</v>
      </c>
      <c r="N1357">
        <v>90</v>
      </c>
      <c r="O1357" t="s">
        <v>4644</v>
      </c>
      <c r="P1357" t="s">
        <v>4644</v>
      </c>
      <c r="Q1357" t="s">
        <v>4644</v>
      </c>
      <c r="R1357" t="s">
        <v>4644</v>
      </c>
      <c r="S1357">
        <v>1</v>
      </c>
      <c r="T1357">
        <v>24</v>
      </c>
      <c r="U1357">
        <v>24</v>
      </c>
      <c r="V1357" t="s">
        <v>4644</v>
      </c>
      <c r="W1357" t="s">
        <v>4644</v>
      </c>
      <c r="X1357">
        <v>73.69</v>
      </c>
      <c r="Y1357">
        <v>1</v>
      </c>
      <c r="Z1357" s="63">
        <v>74</v>
      </c>
      <c r="AA1357" s="63">
        <v>74</v>
      </c>
      <c r="AB1357" s="63">
        <v>74</v>
      </c>
      <c r="AC1357" s="63">
        <v>74</v>
      </c>
      <c r="AD1357" s="63">
        <v>74</v>
      </c>
      <c r="AE1357" s="63">
        <v>74</v>
      </c>
      <c r="AF1357" s="63">
        <v>74</v>
      </c>
      <c r="AG1357" s="63">
        <v>74</v>
      </c>
      <c r="AH1357" s="63">
        <v>73.69</v>
      </c>
      <c r="AI1357" s="63">
        <v>74</v>
      </c>
      <c r="AJ1357" s="63">
        <v>72.760000000000005</v>
      </c>
      <c r="AK1357" s="63">
        <v>73.930000000000007</v>
      </c>
      <c r="AL1357" t="s">
        <v>60</v>
      </c>
      <c r="AM1357" t="s">
        <v>52</v>
      </c>
      <c r="AN1357" t="s">
        <v>48</v>
      </c>
      <c r="AO1357" t="s">
        <v>4644</v>
      </c>
      <c r="AP1357" t="s">
        <v>4644</v>
      </c>
    </row>
    <row r="1358" spans="1:42" x14ac:dyDescent="0.3">
      <c r="A1358" t="s">
        <v>2343</v>
      </c>
      <c r="B1358" t="s">
        <v>4644</v>
      </c>
      <c r="C1358" t="s">
        <v>4644</v>
      </c>
      <c r="D1358" t="s">
        <v>2344</v>
      </c>
      <c r="E1358" t="s">
        <v>2813</v>
      </c>
      <c r="F1358" t="s">
        <v>46</v>
      </c>
      <c r="G1358" t="s">
        <v>50</v>
      </c>
      <c r="H1358" t="s">
        <v>4644</v>
      </c>
      <c r="I1358" t="s">
        <v>4644</v>
      </c>
      <c r="J1358" t="s">
        <v>4674</v>
      </c>
      <c r="K1358" t="s">
        <v>2902</v>
      </c>
      <c r="L1358" t="s">
        <v>2825</v>
      </c>
      <c r="M1358">
        <v>76</v>
      </c>
      <c r="N1358">
        <v>90</v>
      </c>
      <c r="O1358" t="s">
        <v>4644</v>
      </c>
      <c r="P1358" t="s">
        <v>4644</v>
      </c>
      <c r="Q1358" t="s">
        <v>4644</v>
      </c>
      <c r="R1358" t="s">
        <v>4644</v>
      </c>
      <c r="S1358">
        <v>1</v>
      </c>
      <c r="T1358">
        <v>24</v>
      </c>
      <c r="U1358">
        <v>24</v>
      </c>
      <c r="V1358" t="s">
        <v>4644</v>
      </c>
      <c r="W1358" t="s">
        <v>4644</v>
      </c>
      <c r="X1358">
        <v>76</v>
      </c>
      <c r="Y1358">
        <v>1</v>
      </c>
      <c r="Z1358" s="63">
        <v>76</v>
      </c>
      <c r="AA1358" s="63">
        <v>76</v>
      </c>
      <c r="AB1358" s="63">
        <v>76</v>
      </c>
      <c r="AC1358" s="63">
        <v>76</v>
      </c>
      <c r="AD1358" s="63">
        <v>76</v>
      </c>
      <c r="AE1358" s="63">
        <v>76</v>
      </c>
      <c r="AF1358" s="63">
        <v>76</v>
      </c>
      <c r="AG1358" s="63">
        <v>76</v>
      </c>
      <c r="AH1358" s="63">
        <v>76</v>
      </c>
      <c r="AI1358" s="63">
        <v>76</v>
      </c>
      <c r="AJ1358" s="63">
        <v>76</v>
      </c>
      <c r="AK1358" s="63">
        <v>76</v>
      </c>
      <c r="AL1358" t="s">
        <v>60</v>
      </c>
      <c r="AM1358" t="s">
        <v>52</v>
      </c>
      <c r="AN1358" t="s">
        <v>48</v>
      </c>
      <c r="AO1358" t="s">
        <v>4644</v>
      </c>
      <c r="AP1358" t="s">
        <v>4644</v>
      </c>
    </row>
    <row r="1359" spans="1:42" x14ac:dyDescent="0.3">
      <c r="A1359" t="s">
        <v>2345</v>
      </c>
      <c r="B1359" t="s">
        <v>4644</v>
      </c>
      <c r="C1359" t="s">
        <v>4644</v>
      </c>
      <c r="D1359" t="s">
        <v>2346</v>
      </c>
      <c r="E1359" t="s">
        <v>2813</v>
      </c>
      <c r="F1359" t="s">
        <v>46</v>
      </c>
      <c r="G1359" t="s">
        <v>50</v>
      </c>
      <c r="H1359" t="s">
        <v>4644</v>
      </c>
      <c r="I1359" t="s">
        <v>4644</v>
      </c>
      <c r="J1359" t="s">
        <v>4675</v>
      </c>
      <c r="K1359" t="s">
        <v>2902</v>
      </c>
      <c r="L1359" t="s">
        <v>2825</v>
      </c>
      <c r="M1359">
        <v>74</v>
      </c>
      <c r="N1359">
        <v>90</v>
      </c>
      <c r="O1359" t="s">
        <v>4644</v>
      </c>
      <c r="P1359" t="s">
        <v>4644</v>
      </c>
      <c r="Q1359" t="s">
        <v>4644</v>
      </c>
      <c r="R1359" t="s">
        <v>4644</v>
      </c>
      <c r="S1359">
        <v>1</v>
      </c>
      <c r="T1359">
        <v>24</v>
      </c>
      <c r="U1359">
        <v>24</v>
      </c>
      <c r="V1359" t="s">
        <v>4644</v>
      </c>
      <c r="W1359" t="s">
        <v>4644</v>
      </c>
      <c r="X1359">
        <v>74</v>
      </c>
      <c r="Y1359">
        <v>1</v>
      </c>
      <c r="Z1359" s="63">
        <v>74</v>
      </c>
      <c r="AA1359" s="63">
        <v>74</v>
      </c>
      <c r="AB1359" s="63">
        <v>74</v>
      </c>
      <c r="AC1359" s="63">
        <v>74</v>
      </c>
      <c r="AD1359" s="63">
        <v>74</v>
      </c>
      <c r="AE1359" s="63">
        <v>74</v>
      </c>
      <c r="AF1359" s="63">
        <v>74</v>
      </c>
      <c r="AG1359" s="63">
        <v>74</v>
      </c>
      <c r="AH1359" s="63">
        <v>74</v>
      </c>
      <c r="AI1359" s="63">
        <v>74</v>
      </c>
      <c r="AJ1359" s="63">
        <v>74</v>
      </c>
      <c r="AK1359" s="63">
        <v>74</v>
      </c>
      <c r="AL1359" t="s">
        <v>60</v>
      </c>
      <c r="AM1359" t="s">
        <v>52</v>
      </c>
      <c r="AN1359" t="s">
        <v>48</v>
      </c>
      <c r="AO1359" t="s">
        <v>4644</v>
      </c>
      <c r="AP1359" t="s">
        <v>4644</v>
      </c>
    </row>
    <row r="1360" spans="1:42" x14ac:dyDescent="0.3">
      <c r="A1360" t="s">
        <v>2347</v>
      </c>
      <c r="B1360" t="s">
        <v>4644</v>
      </c>
      <c r="C1360" t="s">
        <v>4644</v>
      </c>
      <c r="D1360" t="s">
        <v>2348</v>
      </c>
      <c r="E1360" t="s">
        <v>2813</v>
      </c>
      <c r="F1360" t="s">
        <v>46</v>
      </c>
      <c r="G1360" t="s">
        <v>50</v>
      </c>
      <c r="H1360" t="s">
        <v>4644</v>
      </c>
      <c r="I1360" t="s">
        <v>4644</v>
      </c>
      <c r="J1360" t="s">
        <v>4674</v>
      </c>
      <c r="K1360" t="s">
        <v>2902</v>
      </c>
      <c r="L1360" t="s">
        <v>2825</v>
      </c>
      <c r="M1360">
        <v>76</v>
      </c>
      <c r="N1360">
        <v>90</v>
      </c>
      <c r="O1360" t="s">
        <v>4644</v>
      </c>
      <c r="P1360" t="s">
        <v>4644</v>
      </c>
      <c r="Q1360" t="s">
        <v>4644</v>
      </c>
      <c r="R1360" t="s">
        <v>4644</v>
      </c>
      <c r="S1360">
        <v>1</v>
      </c>
      <c r="T1360">
        <v>24</v>
      </c>
      <c r="U1360">
        <v>24</v>
      </c>
      <c r="V1360" t="s">
        <v>4644</v>
      </c>
      <c r="W1360" t="s">
        <v>4644</v>
      </c>
      <c r="X1360">
        <v>76</v>
      </c>
      <c r="Y1360">
        <v>1</v>
      </c>
      <c r="Z1360" s="63">
        <v>76</v>
      </c>
      <c r="AA1360" s="63">
        <v>76</v>
      </c>
      <c r="AB1360" s="63">
        <v>76</v>
      </c>
      <c r="AC1360" s="63">
        <v>76</v>
      </c>
      <c r="AD1360" s="63">
        <v>76</v>
      </c>
      <c r="AE1360" s="63">
        <v>76</v>
      </c>
      <c r="AF1360" s="63">
        <v>76</v>
      </c>
      <c r="AG1360" s="63">
        <v>76</v>
      </c>
      <c r="AH1360" s="63">
        <v>76</v>
      </c>
      <c r="AI1360" s="63">
        <v>76</v>
      </c>
      <c r="AJ1360" s="63">
        <v>76</v>
      </c>
      <c r="AK1360" s="63">
        <v>76</v>
      </c>
      <c r="AL1360" t="s">
        <v>60</v>
      </c>
      <c r="AM1360" t="s">
        <v>52</v>
      </c>
      <c r="AN1360" t="s">
        <v>48</v>
      </c>
      <c r="AO1360" t="s">
        <v>4644</v>
      </c>
      <c r="AP1360" t="s">
        <v>4644</v>
      </c>
    </row>
    <row r="1361" spans="1:42" x14ac:dyDescent="0.3">
      <c r="A1361" t="s">
        <v>2349</v>
      </c>
      <c r="B1361" t="s">
        <v>4644</v>
      </c>
      <c r="C1361" t="s">
        <v>4644</v>
      </c>
      <c r="D1361" t="s">
        <v>2350</v>
      </c>
      <c r="E1361" t="s">
        <v>2813</v>
      </c>
      <c r="F1361" t="s">
        <v>46</v>
      </c>
      <c r="G1361" t="s">
        <v>65</v>
      </c>
      <c r="H1361" t="s">
        <v>4644</v>
      </c>
      <c r="I1361" t="s">
        <v>60</v>
      </c>
      <c r="J1361" t="s">
        <v>4675</v>
      </c>
      <c r="K1361" t="s">
        <v>2902</v>
      </c>
      <c r="L1361" t="s">
        <v>2825</v>
      </c>
      <c r="M1361">
        <v>17</v>
      </c>
      <c r="N1361">
        <v>17</v>
      </c>
      <c r="O1361" t="s">
        <v>4644</v>
      </c>
      <c r="P1361" t="s">
        <v>4644</v>
      </c>
      <c r="Q1361" t="s">
        <v>4644</v>
      </c>
      <c r="R1361" t="s">
        <v>4644</v>
      </c>
      <c r="S1361">
        <v>1</v>
      </c>
      <c r="T1361">
        <v>24</v>
      </c>
      <c r="U1361">
        <v>24</v>
      </c>
      <c r="V1361" t="s">
        <v>4644</v>
      </c>
      <c r="W1361" t="s">
        <v>4644</v>
      </c>
      <c r="X1361" t="s">
        <v>4644</v>
      </c>
      <c r="Y1361" t="s">
        <v>4644</v>
      </c>
      <c r="Z1361" s="63">
        <v>11.51</v>
      </c>
      <c r="AA1361" s="63">
        <v>11.94</v>
      </c>
      <c r="AB1361" s="63">
        <v>12.05</v>
      </c>
      <c r="AC1361" s="63">
        <v>12.2</v>
      </c>
      <c r="AD1361" s="63">
        <v>12.33</v>
      </c>
      <c r="AE1361" s="63">
        <v>11.78</v>
      </c>
      <c r="AF1361" s="63">
        <v>11.58</v>
      </c>
      <c r="AG1361" s="63">
        <v>11.54</v>
      </c>
      <c r="AH1361" s="63">
        <v>11.6</v>
      </c>
      <c r="AI1361" s="63">
        <v>12.03</v>
      </c>
      <c r="AJ1361" s="63">
        <v>11.07</v>
      </c>
      <c r="AK1361" s="63">
        <v>11.35</v>
      </c>
      <c r="AL1361" t="s">
        <v>46</v>
      </c>
      <c r="AM1361" t="s">
        <v>47</v>
      </c>
      <c r="AN1361" t="s">
        <v>48</v>
      </c>
      <c r="AO1361" t="s">
        <v>4644</v>
      </c>
      <c r="AP1361" t="s">
        <v>4644</v>
      </c>
    </row>
    <row r="1362" spans="1:42" x14ac:dyDescent="0.3">
      <c r="A1362" t="s">
        <v>2351</v>
      </c>
      <c r="B1362" t="s">
        <v>4644</v>
      </c>
      <c r="C1362" t="s">
        <v>4644</v>
      </c>
      <c r="D1362" t="s">
        <v>2352</v>
      </c>
      <c r="E1362" t="s">
        <v>2813</v>
      </c>
      <c r="F1362" t="s">
        <v>46</v>
      </c>
      <c r="G1362" t="s">
        <v>65</v>
      </c>
      <c r="H1362" t="s">
        <v>4644</v>
      </c>
      <c r="I1362" t="s">
        <v>4644</v>
      </c>
      <c r="J1362" t="s">
        <v>4513</v>
      </c>
      <c r="K1362" t="s">
        <v>2837</v>
      </c>
      <c r="L1362" t="s">
        <v>2838</v>
      </c>
      <c r="M1362">
        <v>1.7</v>
      </c>
      <c r="N1362">
        <v>5.8</v>
      </c>
      <c r="O1362" t="s">
        <v>4644</v>
      </c>
      <c r="P1362" t="s">
        <v>4644</v>
      </c>
      <c r="Q1362" t="s">
        <v>4644</v>
      </c>
      <c r="R1362" t="s">
        <v>4644</v>
      </c>
      <c r="S1362">
        <v>1</v>
      </c>
      <c r="T1362">
        <v>24</v>
      </c>
      <c r="U1362">
        <v>24</v>
      </c>
      <c r="V1362" t="s">
        <v>4644</v>
      </c>
      <c r="W1362" t="s">
        <v>4644</v>
      </c>
      <c r="X1362" t="s">
        <v>4644</v>
      </c>
      <c r="Y1362" t="s">
        <v>4644</v>
      </c>
      <c r="Z1362" s="63">
        <v>0.22</v>
      </c>
      <c r="AA1362" s="63">
        <v>0.24</v>
      </c>
      <c r="AB1362" s="63">
        <v>0.22</v>
      </c>
      <c r="AC1362" s="63">
        <v>0.25</v>
      </c>
      <c r="AD1362" s="63">
        <v>0.25</v>
      </c>
      <c r="AE1362" s="63">
        <v>0.18</v>
      </c>
      <c r="AF1362" s="63">
        <v>0.2</v>
      </c>
      <c r="AG1362" s="63">
        <v>0.21</v>
      </c>
      <c r="AH1362" s="63">
        <v>0.21</v>
      </c>
      <c r="AI1362" s="63">
        <v>0.2</v>
      </c>
      <c r="AJ1362" s="63">
        <v>0.21</v>
      </c>
      <c r="AK1362" s="63">
        <v>0.23</v>
      </c>
      <c r="AL1362" t="s">
        <v>46</v>
      </c>
      <c r="AM1362" t="s">
        <v>47</v>
      </c>
      <c r="AN1362" t="s">
        <v>48</v>
      </c>
      <c r="AO1362" t="s">
        <v>4644</v>
      </c>
      <c r="AP1362" t="s">
        <v>4644</v>
      </c>
    </row>
    <row r="1363" spans="1:42" x14ac:dyDescent="0.3">
      <c r="A1363" t="s">
        <v>2768</v>
      </c>
      <c r="B1363" t="s">
        <v>4644</v>
      </c>
      <c r="C1363" t="s">
        <v>4644</v>
      </c>
      <c r="D1363" t="s">
        <v>5577</v>
      </c>
      <c r="E1363" t="s">
        <v>2697</v>
      </c>
      <c r="F1363" t="s">
        <v>60</v>
      </c>
      <c r="G1363" t="s">
        <v>2769</v>
      </c>
      <c r="H1363" t="s">
        <v>4644</v>
      </c>
      <c r="I1363" t="s">
        <v>4644</v>
      </c>
      <c r="J1363" t="s">
        <v>4508</v>
      </c>
      <c r="K1363" t="s">
        <v>2835</v>
      </c>
      <c r="L1363" t="s">
        <v>2835</v>
      </c>
      <c r="M1363">
        <v>271.68</v>
      </c>
      <c r="N1363">
        <v>0</v>
      </c>
      <c r="O1363" t="s">
        <v>4644</v>
      </c>
      <c r="P1363" t="s">
        <v>4644</v>
      </c>
      <c r="Q1363" t="s">
        <v>4644</v>
      </c>
      <c r="R1363" t="s">
        <v>4644</v>
      </c>
      <c r="S1363">
        <v>1</v>
      </c>
      <c r="T1363">
        <v>24</v>
      </c>
      <c r="U1363">
        <v>24</v>
      </c>
      <c r="V1363" t="s">
        <v>4644</v>
      </c>
      <c r="W1363" t="s">
        <v>4644</v>
      </c>
      <c r="X1363" t="s">
        <v>4644</v>
      </c>
      <c r="Y1363" t="s">
        <v>4644</v>
      </c>
      <c r="Z1363" s="63">
        <v>112.07</v>
      </c>
      <c r="AA1363" s="63">
        <v>133.56</v>
      </c>
      <c r="AB1363" s="63">
        <v>141.27000000000001</v>
      </c>
      <c r="AC1363" s="63">
        <v>138.56</v>
      </c>
      <c r="AD1363" s="63">
        <v>114.11</v>
      </c>
      <c r="AE1363" s="63">
        <v>120.25</v>
      </c>
      <c r="AF1363" s="63">
        <v>92.37</v>
      </c>
      <c r="AG1363" s="63">
        <v>84.22</v>
      </c>
      <c r="AH1363" s="63">
        <v>81.5</v>
      </c>
      <c r="AI1363" s="63">
        <v>91.01</v>
      </c>
      <c r="AJ1363" s="63">
        <v>83.57</v>
      </c>
      <c r="AK1363" s="63">
        <v>103.24</v>
      </c>
      <c r="AL1363" t="s">
        <v>4644</v>
      </c>
      <c r="AM1363" t="s">
        <v>52</v>
      </c>
      <c r="AN1363" t="s">
        <v>4642</v>
      </c>
      <c r="AO1363" t="s">
        <v>4644</v>
      </c>
      <c r="AP1363" t="s">
        <v>4644</v>
      </c>
    </row>
    <row r="1364" spans="1:42" x14ac:dyDescent="0.3">
      <c r="A1364" t="s">
        <v>2353</v>
      </c>
      <c r="B1364" t="s">
        <v>4644</v>
      </c>
      <c r="C1364" t="s">
        <v>4644</v>
      </c>
      <c r="D1364" t="s">
        <v>2354</v>
      </c>
      <c r="E1364" t="s">
        <v>2813</v>
      </c>
      <c r="F1364" t="s">
        <v>46</v>
      </c>
      <c r="G1364" t="s">
        <v>65</v>
      </c>
      <c r="H1364" t="s">
        <v>4644</v>
      </c>
      <c r="I1364" t="s">
        <v>4644</v>
      </c>
      <c r="J1364" t="s">
        <v>4508</v>
      </c>
      <c r="K1364" t="s">
        <v>2835</v>
      </c>
      <c r="L1364" t="s">
        <v>2835</v>
      </c>
      <c r="M1364">
        <v>47.49</v>
      </c>
      <c r="N1364">
        <v>47.5</v>
      </c>
      <c r="O1364" t="s">
        <v>4644</v>
      </c>
      <c r="P1364" t="s">
        <v>4644</v>
      </c>
      <c r="Q1364" t="s">
        <v>4644</v>
      </c>
      <c r="R1364" t="s">
        <v>4644</v>
      </c>
      <c r="S1364">
        <v>1</v>
      </c>
      <c r="T1364">
        <v>24</v>
      </c>
      <c r="U1364">
        <v>24</v>
      </c>
      <c r="V1364" t="s">
        <v>4644</v>
      </c>
      <c r="W1364" t="s">
        <v>4644</v>
      </c>
      <c r="X1364" t="s">
        <v>4644</v>
      </c>
      <c r="Y1364" t="s">
        <v>4644</v>
      </c>
      <c r="Z1364" s="63">
        <v>3.99</v>
      </c>
      <c r="AA1364" s="63">
        <v>9.6300000000000008</v>
      </c>
      <c r="AB1364" s="63">
        <v>10.79</v>
      </c>
      <c r="AC1364" s="63">
        <v>17.37</v>
      </c>
      <c r="AD1364" s="63">
        <v>19.59</v>
      </c>
      <c r="AE1364" s="63">
        <v>17.84</v>
      </c>
      <c r="AF1364" s="63">
        <v>17.78</v>
      </c>
      <c r="AG1364" s="63">
        <v>16.420000000000002</v>
      </c>
      <c r="AH1364" s="63">
        <v>10.08</v>
      </c>
      <c r="AI1364" s="63">
        <v>5.4</v>
      </c>
      <c r="AJ1364" s="63">
        <v>3.14</v>
      </c>
      <c r="AK1364" s="63">
        <v>3.07</v>
      </c>
      <c r="AL1364" t="s">
        <v>46</v>
      </c>
      <c r="AM1364" t="s">
        <v>52</v>
      </c>
      <c r="AN1364" t="s">
        <v>48</v>
      </c>
      <c r="AO1364" t="s">
        <v>4644</v>
      </c>
      <c r="AP1364" t="s">
        <v>4644</v>
      </c>
    </row>
    <row r="1365" spans="1:42" x14ac:dyDescent="0.3">
      <c r="A1365" t="s">
        <v>2355</v>
      </c>
      <c r="B1365" t="s">
        <v>4644</v>
      </c>
      <c r="C1365" t="s">
        <v>4644</v>
      </c>
      <c r="D1365" t="s">
        <v>2356</v>
      </c>
      <c r="E1365" t="s">
        <v>2813</v>
      </c>
      <c r="F1365" t="s">
        <v>46</v>
      </c>
      <c r="G1365" t="s">
        <v>65</v>
      </c>
      <c r="H1365" t="s">
        <v>4644</v>
      </c>
      <c r="I1365" t="s">
        <v>4644</v>
      </c>
      <c r="J1365" t="s">
        <v>4508</v>
      </c>
      <c r="K1365" t="s">
        <v>2835</v>
      </c>
      <c r="L1365" t="s">
        <v>2835</v>
      </c>
      <c r="M1365">
        <v>14.4</v>
      </c>
      <c r="N1365">
        <v>14.4</v>
      </c>
      <c r="O1365" t="s">
        <v>4644</v>
      </c>
      <c r="P1365" t="s">
        <v>4644</v>
      </c>
      <c r="Q1365" t="s">
        <v>4644</v>
      </c>
      <c r="R1365" t="s">
        <v>4644</v>
      </c>
      <c r="S1365">
        <v>1</v>
      </c>
      <c r="T1365">
        <v>24</v>
      </c>
      <c r="U1365">
        <v>24</v>
      </c>
      <c r="V1365" t="s">
        <v>4644</v>
      </c>
      <c r="W1365" t="s">
        <v>4644</v>
      </c>
      <c r="X1365" t="s">
        <v>4644</v>
      </c>
      <c r="Y1365" t="s">
        <v>4644</v>
      </c>
      <c r="Z1365" s="63">
        <v>1.21</v>
      </c>
      <c r="AA1365" s="63">
        <v>2.92</v>
      </c>
      <c r="AB1365" s="63">
        <v>3.27</v>
      </c>
      <c r="AC1365" s="63">
        <v>5.27</v>
      </c>
      <c r="AD1365" s="63">
        <v>5.94</v>
      </c>
      <c r="AE1365" s="63">
        <v>5.41</v>
      </c>
      <c r="AF1365" s="63">
        <v>5.39</v>
      </c>
      <c r="AG1365" s="63">
        <v>4.9800000000000004</v>
      </c>
      <c r="AH1365" s="63">
        <v>3.06</v>
      </c>
      <c r="AI1365" s="63">
        <v>1.64</v>
      </c>
      <c r="AJ1365" s="63">
        <v>0.95</v>
      </c>
      <c r="AK1365" s="63">
        <v>0.93</v>
      </c>
      <c r="AL1365" t="s">
        <v>46</v>
      </c>
      <c r="AM1365" t="s">
        <v>52</v>
      </c>
      <c r="AN1365" t="s">
        <v>48</v>
      </c>
      <c r="AO1365" t="s">
        <v>4644</v>
      </c>
      <c r="AP1365" t="s">
        <v>4644</v>
      </c>
    </row>
    <row r="1366" spans="1:42" x14ac:dyDescent="0.3">
      <c r="A1366" t="s">
        <v>2357</v>
      </c>
      <c r="B1366" t="s">
        <v>4644</v>
      </c>
      <c r="C1366" t="s">
        <v>4644</v>
      </c>
      <c r="D1366" t="s">
        <v>2358</v>
      </c>
      <c r="E1366" t="s">
        <v>2813</v>
      </c>
      <c r="F1366" t="s">
        <v>46</v>
      </c>
      <c r="G1366" t="s">
        <v>65</v>
      </c>
      <c r="H1366" t="s">
        <v>4644</v>
      </c>
      <c r="I1366" t="s">
        <v>4644</v>
      </c>
      <c r="J1366" t="s">
        <v>4508</v>
      </c>
      <c r="K1366" t="s">
        <v>2835</v>
      </c>
      <c r="L1366" t="s">
        <v>2835</v>
      </c>
      <c r="M1366">
        <v>19.850000000000001</v>
      </c>
      <c r="N1366">
        <v>19.850000000000001</v>
      </c>
      <c r="O1366" t="s">
        <v>4644</v>
      </c>
      <c r="P1366" t="s">
        <v>4644</v>
      </c>
      <c r="Q1366" t="s">
        <v>4644</v>
      </c>
      <c r="R1366" t="s">
        <v>4644</v>
      </c>
      <c r="S1366">
        <v>1</v>
      </c>
      <c r="T1366">
        <v>24</v>
      </c>
      <c r="U1366">
        <v>24</v>
      </c>
      <c r="V1366" t="s">
        <v>4644</v>
      </c>
      <c r="W1366" t="s">
        <v>4644</v>
      </c>
      <c r="X1366" t="s">
        <v>4644</v>
      </c>
      <c r="Y1366" t="s">
        <v>4644</v>
      </c>
      <c r="Z1366" s="63">
        <v>1.67</v>
      </c>
      <c r="AA1366" s="63">
        <v>4.03</v>
      </c>
      <c r="AB1366" s="63">
        <v>4.51</v>
      </c>
      <c r="AC1366" s="63">
        <v>7.26</v>
      </c>
      <c r="AD1366" s="63">
        <v>8.19</v>
      </c>
      <c r="AE1366" s="63">
        <v>7.46</v>
      </c>
      <c r="AF1366" s="63">
        <v>7.43</v>
      </c>
      <c r="AG1366" s="63">
        <v>6.86</v>
      </c>
      <c r="AH1366" s="63">
        <v>4.21</v>
      </c>
      <c r="AI1366" s="63">
        <v>2.2599999999999998</v>
      </c>
      <c r="AJ1366" s="63">
        <v>1.31</v>
      </c>
      <c r="AK1366" s="63">
        <v>1.28</v>
      </c>
      <c r="AL1366" t="s">
        <v>46</v>
      </c>
      <c r="AM1366" t="s">
        <v>52</v>
      </c>
      <c r="AN1366" t="s">
        <v>48</v>
      </c>
      <c r="AO1366" t="s">
        <v>4644</v>
      </c>
      <c r="AP1366" t="s">
        <v>4644</v>
      </c>
    </row>
    <row r="1367" spans="1:42" x14ac:dyDescent="0.3">
      <c r="A1367" t="s">
        <v>2359</v>
      </c>
      <c r="B1367" t="s">
        <v>4644</v>
      </c>
      <c r="C1367" t="s">
        <v>4644</v>
      </c>
      <c r="D1367" t="s">
        <v>2360</v>
      </c>
      <c r="E1367" t="s">
        <v>2813</v>
      </c>
      <c r="F1367" t="s">
        <v>46</v>
      </c>
      <c r="G1367" t="s">
        <v>65</v>
      </c>
      <c r="H1367" t="s">
        <v>4644</v>
      </c>
      <c r="I1367" t="s">
        <v>4644</v>
      </c>
      <c r="J1367" t="s">
        <v>4508</v>
      </c>
      <c r="K1367" t="s">
        <v>2835</v>
      </c>
      <c r="L1367" t="s">
        <v>2835</v>
      </c>
      <c r="M1367">
        <v>23.66</v>
      </c>
      <c r="N1367">
        <v>22.5</v>
      </c>
      <c r="O1367" t="s">
        <v>4644</v>
      </c>
      <c r="P1367" t="s">
        <v>4644</v>
      </c>
      <c r="Q1367" t="s">
        <v>4644</v>
      </c>
      <c r="R1367" t="s">
        <v>4644</v>
      </c>
      <c r="S1367">
        <v>1</v>
      </c>
      <c r="T1367">
        <v>24</v>
      </c>
      <c r="U1367">
        <v>24</v>
      </c>
      <c r="V1367" t="s">
        <v>4644</v>
      </c>
      <c r="W1367" t="s">
        <v>4644</v>
      </c>
      <c r="X1367" t="s">
        <v>4644</v>
      </c>
      <c r="Y1367" t="s">
        <v>4644</v>
      </c>
      <c r="Z1367" s="63">
        <v>1.99</v>
      </c>
      <c r="AA1367" s="63">
        <v>4.8</v>
      </c>
      <c r="AB1367" s="63">
        <v>5.37</v>
      </c>
      <c r="AC1367" s="63">
        <v>8.66</v>
      </c>
      <c r="AD1367" s="63">
        <v>9.76</v>
      </c>
      <c r="AE1367" s="63">
        <v>8.89</v>
      </c>
      <c r="AF1367" s="63">
        <v>8.86</v>
      </c>
      <c r="AG1367" s="63">
        <v>8.18</v>
      </c>
      <c r="AH1367" s="63">
        <v>5.0199999999999996</v>
      </c>
      <c r="AI1367" s="63">
        <v>2.69</v>
      </c>
      <c r="AJ1367" s="63">
        <v>1.56</v>
      </c>
      <c r="AK1367" s="63">
        <v>1.53</v>
      </c>
      <c r="AL1367" t="s">
        <v>46</v>
      </c>
      <c r="AM1367" t="s">
        <v>52</v>
      </c>
      <c r="AN1367" t="s">
        <v>48</v>
      </c>
      <c r="AO1367" t="s">
        <v>4644</v>
      </c>
      <c r="AP1367" t="s">
        <v>4644</v>
      </c>
    </row>
    <row r="1368" spans="1:42" x14ac:dyDescent="0.3">
      <c r="A1368" t="s">
        <v>2361</v>
      </c>
      <c r="B1368" t="s">
        <v>4644</v>
      </c>
      <c r="C1368" t="s">
        <v>4644</v>
      </c>
      <c r="D1368" t="s">
        <v>2362</v>
      </c>
      <c r="E1368" t="s">
        <v>2813</v>
      </c>
      <c r="F1368" t="s">
        <v>46</v>
      </c>
      <c r="G1368" t="s">
        <v>50</v>
      </c>
      <c r="H1368" t="s">
        <v>4644</v>
      </c>
      <c r="I1368" t="s">
        <v>4644</v>
      </c>
      <c r="J1368" t="s">
        <v>4675</v>
      </c>
      <c r="K1368" t="s">
        <v>2849</v>
      </c>
      <c r="L1368" t="s">
        <v>2825</v>
      </c>
      <c r="M1368">
        <v>37.700000000000003</v>
      </c>
      <c r="N1368">
        <v>0</v>
      </c>
      <c r="O1368" t="s">
        <v>4644</v>
      </c>
      <c r="P1368" t="s">
        <v>4644</v>
      </c>
      <c r="Q1368" t="s">
        <v>4644</v>
      </c>
      <c r="R1368" t="s">
        <v>4644</v>
      </c>
      <c r="S1368">
        <v>1</v>
      </c>
      <c r="T1368">
        <v>24</v>
      </c>
      <c r="U1368">
        <v>24</v>
      </c>
      <c r="V1368" t="s">
        <v>4644</v>
      </c>
      <c r="W1368" t="s">
        <v>4644</v>
      </c>
      <c r="X1368">
        <v>0</v>
      </c>
      <c r="Y1368">
        <v>1</v>
      </c>
      <c r="Z1368" s="63">
        <v>37.700000000000003</v>
      </c>
      <c r="AA1368" s="63">
        <v>37.700000000000003</v>
      </c>
      <c r="AB1368" s="63">
        <v>37.700000000000003</v>
      </c>
      <c r="AC1368" s="63">
        <v>37.700000000000003</v>
      </c>
      <c r="AD1368" s="63">
        <v>37.700000000000003</v>
      </c>
      <c r="AE1368" s="63">
        <v>37.700000000000003</v>
      </c>
      <c r="AF1368" s="63">
        <v>37.700000000000003</v>
      </c>
      <c r="AG1368" s="63">
        <v>37.700000000000003</v>
      </c>
      <c r="AH1368" s="63">
        <v>37.700000000000003</v>
      </c>
      <c r="AI1368" s="63">
        <v>37.700000000000003</v>
      </c>
      <c r="AJ1368" s="63">
        <v>37.700000000000003</v>
      </c>
      <c r="AK1368" s="63">
        <v>37.700000000000003</v>
      </c>
      <c r="AL1368" t="s">
        <v>60</v>
      </c>
      <c r="AM1368" t="s">
        <v>52</v>
      </c>
      <c r="AN1368" t="s">
        <v>48</v>
      </c>
      <c r="AO1368" t="s">
        <v>4644</v>
      </c>
      <c r="AP1368" t="s">
        <v>4644</v>
      </c>
    </row>
    <row r="1369" spans="1:42" x14ac:dyDescent="0.3">
      <c r="A1369" t="s">
        <v>2363</v>
      </c>
      <c r="B1369" t="s">
        <v>4644</v>
      </c>
      <c r="C1369" t="s">
        <v>4644</v>
      </c>
      <c r="D1369" t="s">
        <v>2364</v>
      </c>
      <c r="E1369" t="s">
        <v>2813</v>
      </c>
      <c r="F1369" t="s">
        <v>46</v>
      </c>
      <c r="G1369" t="s">
        <v>280</v>
      </c>
      <c r="H1369" t="s">
        <v>4644</v>
      </c>
      <c r="I1369" t="s">
        <v>4644</v>
      </c>
      <c r="J1369" t="s">
        <v>4676</v>
      </c>
      <c r="K1369" t="s">
        <v>2824</v>
      </c>
      <c r="L1369" t="s">
        <v>2825</v>
      </c>
      <c r="M1369">
        <v>625</v>
      </c>
      <c r="N1369">
        <v>0</v>
      </c>
      <c r="O1369" t="s">
        <v>4644</v>
      </c>
      <c r="P1369" t="s">
        <v>4644</v>
      </c>
      <c r="Q1369" t="s">
        <v>4644</v>
      </c>
      <c r="R1369" t="s">
        <v>4644</v>
      </c>
      <c r="S1369">
        <v>1</v>
      </c>
      <c r="T1369">
        <v>24</v>
      </c>
      <c r="U1369">
        <v>24</v>
      </c>
      <c r="V1369" t="s">
        <v>4644</v>
      </c>
      <c r="W1369" t="s">
        <v>4644</v>
      </c>
      <c r="X1369">
        <v>436</v>
      </c>
      <c r="Y1369">
        <v>1</v>
      </c>
      <c r="Z1369" s="63">
        <v>605</v>
      </c>
      <c r="AA1369" s="63">
        <v>605</v>
      </c>
      <c r="AB1369" s="63">
        <v>605</v>
      </c>
      <c r="AC1369" s="63">
        <v>605</v>
      </c>
      <c r="AD1369" s="63">
        <v>601</v>
      </c>
      <c r="AE1369" s="63">
        <v>593</v>
      </c>
      <c r="AF1369" s="63">
        <v>591</v>
      </c>
      <c r="AG1369" s="63">
        <v>593</v>
      </c>
      <c r="AH1369" s="63">
        <v>596</v>
      </c>
      <c r="AI1369" s="63">
        <v>605</v>
      </c>
      <c r="AJ1369" s="63">
        <v>605</v>
      </c>
      <c r="AK1369" s="63">
        <v>605</v>
      </c>
      <c r="AL1369" t="s">
        <v>60</v>
      </c>
      <c r="AM1369" t="s">
        <v>52</v>
      </c>
      <c r="AN1369" t="s">
        <v>48</v>
      </c>
      <c r="AO1369" t="s">
        <v>4644</v>
      </c>
      <c r="AP1369" t="s">
        <v>4644</v>
      </c>
    </row>
    <row r="1370" spans="1:42" x14ac:dyDescent="0.3">
      <c r="A1370" t="s">
        <v>2365</v>
      </c>
      <c r="B1370" t="s">
        <v>4644</v>
      </c>
      <c r="C1370" t="s">
        <v>4644</v>
      </c>
      <c r="D1370" t="s">
        <v>2366</v>
      </c>
      <c r="E1370" t="s">
        <v>2813</v>
      </c>
      <c r="F1370" t="s">
        <v>46</v>
      </c>
      <c r="G1370" t="s">
        <v>65</v>
      </c>
      <c r="H1370" t="s">
        <v>4644</v>
      </c>
      <c r="I1370" t="s">
        <v>4644</v>
      </c>
      <c r="J1370" t="s">
        <v>4675</v>
      </c>
      <c r="K1370" t="s">
        <v>2810</v>
      </c>
      <c r="L1370" t="s">
        <v>2810</v>
      </c>
      <c r="M1370">
        <v>2</v>
      </c>
      <c r="N1370">
        <v>5</v>
      </c>
      <c r="O1370" t="s">
        <v>4644</v>
      </c>
      <c r="P1370" t="s">
        <v>4644</v>
      </c>
      <c r="Q1370" t="s">
        <v>4644</v>
      </c>
      <c r="R1370" t="s">
        <v>4644</v>
      </c>
      <c r="S1370">
        <v>1</v>
      </c>
      <c r="T1370">
        <v>24</v>
      </c>
      <c r="U1370">
        <v>24</v>
      </c>
      <c r="V1370" t="s">
        <v>4644</v>
      </c>
      <c r="W1370" t="s">
        <v>4644</v>
      </c>
      <c r="X1370" t="s">
        <v>4644</v>
      </c>
      <c r="Y1370" t="s">
        <v>4644</v>
      </c>
      <c r="Z1370" s="63">
        <v>0.25</v>
      </c>
      <c r="AA1370" s="63">
        <v>0.23</v>
      </c>
      <c r="AB1370" s="63">
        <v>0.3</v>
      </c>
      <c r="AC1370" s="63">
        <v>0.27</v>
      </c>
      <c r="AD1370" s="63">
        <v>0.16</v>
      </c>
      <c r="AE1370" s="63">
        <v>0.28000000000000003</v>
      </c>
      <c r="AF1370" s="63">
        <v>0.21</v>
      </c>
      <c r="AG1370" s="63">
        <v>0.18</v>
      </c>
      <c r="AH1370" s="63">
        <v>0.15</v>
      </c>
      <c r="AI1370" s="63">
        <v>0.08</v>
      </c>
      <c r="AJ1370" s="63">
        <v>0.04</v>
      </c>
      <c r="AK1370" s="63">
        <v>0.09</v>
      </c>
      <c r="AL1370" t="s">
        <v>46</v>
      </c>
      <c r="AM1370" t="s">
        <v>47</v>
      </c>
      <c r="AN1370" t="s">
        <v>48</v>
      </c>
      <c r="AO1370" t="s">
        <v>4644</v>
      </c>
      <c r="AP1370" t="s">
        <v>4644</v>
      </c>
    </row>
    <row r="1371" spans="1:42" x14ac:dyDescent="0.3">
      <c r="A1371" t="s">
        <v>2367</v>
      </c>
      <c r="B1371" t="s">
        <v>4644</v>
      </c>
      <c r="C1371" t="s">
        <v>4644</v>
      </c>
      <c r="D1371" t="s">
        <v>2368</v>
      </c>
      <c r="E1371" t="s">
        <v>2813</v>
      </c>
      <c r="F1371" t="s">
        <v>46</v>
      </c>
      <c r="G1371" t="s">
        <v>102</v>
      </c>
      <c r="H1371" t="s">
        <v>4591</v>
      </c>
      <c r="I1371" t="s">
        <v>60</v>
      </c>
      <c r="J1371" t="s">
        <v>4675</v>
      </c>
      <c r="K1371" t="s">
        <v>2902</v>
      </c>
      <c r="L1371" t="s">
        <v>2825</v>
      </c>
      <c r="M1371">
        <v>114.8</v>
      </c>
      <c r="N1371">
        <v>114.8</v>
      </c>
      <c r="O1371" t="s">
        <v>4644</v>
      </c>
      <c r="P1371" t="s">
        <v>4644</v>
      </c>
      <c r="Q1371" t="s">
        <v>4644</v>
      </c>
      <c r="R1371" t="s">
        <v>4644</v>
      </c>
      <c r="S1371">
        <v>1</v>
      </c>
      <c r="T1371">
        <v>24</v>
      </c>
      <c r="U1371">
        <v>24</v>
      </c>
      <c r="V1371" t="s">
        <v>4644</v>
      </c>
      <c r="W1371" t="s">
        <v>4644</v>
      </c>
      <c r="X1371" t="s">
        <v>4644</v>
      </c>
      <c r="Y1371" t="s">
        <v>4644</v>
      </c>
      <c r="Z1371" s="63">
        <v>38</v>
      </c>
      <c r="AA1371" s="63">
        <v>38</v>
      </c>
      <c r="AB1371" s="63">
        <v>38</v>
      </c>
      <c r="AC1371" s="63">
        <v>38</v>
      </c>
      <c r="AD1371" s="63">
        <v>38</v>
      </c>
      <c r="AE1371" s="63">
        <v>38</v>
      </c>
      <c r="AF1371" s="63">
        <v>38</v>
      </c>
      <c r="AG1371" s="63">
        <v>38</v>
      </c>
      <c r="AH1371" s="63">
        <v>38</v>
      </c>
      <c r="AI1371" s="63">
        <v>38</v>
      </c>
      <c r="AJ1371" s="63">
        <v>38</v>
      </c>
      <c r="AK1371" s="63">
        <v>38</v>
      </c>
      <c r="AL1371" t="s">
        <v>46</v>
      </c>
      <c r="AM1371" t="s">
        <v>47</v>
      </c>
      <c r="AN1371" t="s">
        <v>48</v>
      </c>
      <c r="AO1371" t="s">
        <v>4644</v>
      </c>
      <c r="AP1371" t="s">
        <v>4644</v>
      </c>
    </row>
    <row r="1372" spans="1:42" x14ac:dyDescent="0.3">
      <c r="A1372" t="s">
        <v>2369</v>
      </c>
      <c r="B1372" t="s">
        <v>4644</v>
      </c>
      <c r="C1372" t="s">
        <v>4644</v>
      </c>
      <c r="D1372" t="s">
        <v>2369</v>
      </c>
      <c r="E1372" t="s">
        <v>2813</v>
      </c>
      <c r="F1372" t="s">
        <v>46</v>
      </c>
      <c r="G1372" t="s">
        <v>76</v>
      </c>
      <c r="H1372" t="s">
        <v>4634</v>
      </c>
      <c r="I1372" t="s">
        <v>4644</v>
      </c>
      <c r="J1372" t="s">
        <v>4508</v>
      </c>
      <c r="K1372" t="s">
        <v>2835</v>
      </c>
      <c r="L1372" t="s">
        <v>2835</v>
      </c>
      <c r="M1372">
        <v>45</v>
      </c>
      <c r="N1372">
        <v>45</v>
      </c>
      <c r="O1372" t="s">
        <v>4644</v>
      </c>
      <c r="P1372" t="s">
        <v>4644</v>
      </c>
      <c r="Q1372" t="s">
        <v>4644</v>
      </c>
      <c r="R1372" t="s">
        <v>4644</v>
      </c>
      <c r="S1372">
        <v>1</v>
      </c>
      <c r="T1372">
        <v>24</v>
      </c>
      <c r="U1372">
        <v>24</v>
      </c>
      <c r="V1372" t="s">
        <v>4644</v>
      </c>
      <c r="W1372" t="s">
        <v>4644</v>
      </c>
      <c r="X1372" t="s">
        <v>4644</v>
      </c>
      <c r="Y1372" t="s">
        <v>4644</v>
      </c>
      <c r="Z1372" s="63">
        <v>3.78</v>
      </c>
      <c r="AA1372" s="63">
        <v>9.1300000000000008</v>
      </c>
      <c r="AB1372" s="63">
        <v>10.220000000000001</v>
      </c>
      <c r="AC1372" s="63">
        <v>16.46</v>
      </c>
      <c r="AD1372" s="63">
        <v>18.559999999999999</v>
      </c>
      <c r="AE1372" s="63">
        <v>16.91</v>
      </c>
      <c r="AF1372" s="63">
        <v>16.850000000000001</v>
      </c>
      <c r="AG1372" s="63">
        <v>15.56</v>
      </c>
      <c r="AH1372" s="63">
        <v>9.56</v>
      </c>
      <c r="AI1372" s="63">
        <v>5.12</v>
      </c>
      <c r="AJ1372" s="63">
        <v>2.97</v>
      </c>
      <c r="AK1372" s="63">
        <v>2.91</v>
      </c>
      <c r="AL1372" t="s">
        <v>46</v>
      </c>
      <c r="AM1372" t="s">
        <v>52</v>
      </c>
      <c r="AN1372" t="s">
        <v>48</v>
      </c>
      <c r="AO1372" t="s">
        <v>4644</v>
      </c>
      <c r="AP1372" t="s">
        <v>4644</v>
      </c>
    </row>
    <row r="1373" spans="1:42" x14ac:dyDescent="0.3">
      <c r="A1373" t="s">
        <v>2370</v>
      </c>
      <c r="B1373" t="s">
        <v>4644</v>
      </c>
      <c r="C1373" t="s">
        <v>4644</v>
      </c>
      <c r="D1373" t="s">
        <v>2371</v>
      </c>
      <c r="E1373" t="s">
        <v>2813</v>
      </c>
      <c r="F1373" t="s">
        <v>46</v>
      </c>
      <c r="G1373" t="s">
        <v>65</v>
      </c>
      <c r="H1373" t="s">
        <v>4644</v>
      </c>
      <c r="I1373" t="s">
        <v>4644</v>
      </c>
      <c r="J1373" t="s">
        <v>4513</v>
      </c>
      <c r="K1373" t="s">
        <v>2837</v>
      </c>
      <c r="L1373" t="s">
        <v>2838</v>
      </c>
      <c r="M1373">
        <v>62</v>
      </c>
      <c r="N1373">
        <v>0</v>
      </c>
      <c r="O1373" t="s">
        <v>4644</v>
      </c>
      <c r="P1373" t="s">
        <v>4644</v>
      </c>
      <c r="Q1373" t="s">
        <v>4644</v>
      </c>
      <c r="R1373" t="s">
        <v>4644</v>
      </c>
      <c r="S1373">
        <v>1</v>
      </c>
      <c r="T1373">
        <v>24</v>
      </c>
      <c r="U1373">
        <v>24</v>
      </c>
      <c r="V1373" t="s">
        <v>4644</v>
      </c>
      <c r="W1373" t="s">
        <v>4644</v>
      </c>
      <c r="X1373">
        <v>0</v>
      </c>
      <c r="Y1373">
        <v>1</v>
      </c>
      <c r="Z1373" s="63">
        <v>31.78</v>
      </c>
      <c r="AA1373" s="63">
        <v>8.3000000000000007</v>
      </c>
      <c r="AB1373" s="63">
        <v>7.14</v>
      </c>
      <c r="AC1373" s="63">
        <v>0</v>
      </c>
      <c r="AD1373" s="63">
        <v>18.579999999999998</v>
      </c>
      <c r="AE1373" s="63">
        <v>36.840000000000003</v>
      </c>
      <c r="AF1373" s="63">
        <v>38.479999999999997</v>
      </c>
      <c r="AG1373" s="63">
        <v>43.58</v>
      </c>
      <c r="AH1373" s="63">
        <v>37.18</v>
      </c>
      <c r="AI1373" s="63">
        <v>31.4</v>
      </c>
      <c r="AJ1373" s="63">
        <v>36.799999999999997</v>
      </c>
      <c r="AK1373" s="63">
        <v>37</v>
      </c>
      <c r="AL1373" t="s">
        <v>60</v>
      </c>
      <c r="AM1373" t="s">
        <v>47</v>
      </c>
      <c r="AN1373" t="s">
        <v>48</v>
      </c>
      <c r="AO1373" t="s">
        <v>4644</v>
      </c>
      <c r="AP1373" t="s">
        <v>4644</v>
      </c>
    </row>
    <row r="1374" spans="1:42" x14ac:dyDescent="0.3">
      <c r="A1374" t="s">
        <v>2770</v>
      </c>
      <c r="B1374" t="s">
        <v>4644</v>
      </c>
      <c r="C1374" t="s">
        <v>4644</v>
      </c>
      <c r="D1374" t="s">
        <v>5577</v>
      </c>
      <c r="E1374" t="s">
        <v>2676</v>
      </c>
      <c r="F1374" t="s">
        <v>60</v>
      </c>
      <c r="G1374" t="s">
        <v>2771</v>
      </c>
      <c r="H1374" t="s">
        <v>4644</v>
      </c>
      <c r="I1374" t="s">
        <v>4644</v>
      </c>
      <c r="J1374" t="s">
        <v>4510</v>
      </c>
      <c r="K1374" t="s">
        <v>2816</v>
      </c>
      <c r="L1374" t="s">
        <v>2817</v>
      </c>
      <c r="M1374">
        <v>70</v>
      </c>
      <c r="N1374">
        <v>70</v>
      </c>
      <c r="O1374" t="s">
        <v>4644</v>
      </c>
      <c r="P1374" t="s">
        <v>4644</v>
      </c>
      <c r="Q1374" t="s">
        <v>4644</v>
      </c>
      <c r="R1374" t="s">
        <v>4644</v>
      </c>
      <c r="S1374">
        <v>1</v>
      </c>
      <c r="T1374">
        <v>24</v>
      </c>
      <c r="U1374">
        <v>24</v>
      </c>
      <c r="V1374" t="s">
        <v>4644</v>
      </c>
      <c r="W1374" t="s">
        <v>4644</v>
      </c>
      <c r="X1374" t="s">
        <v>4644</v>
      </c>
      <c r="Y1374" t="s">
        <v>4644</v>
      </c>
      <c r="Z1374" s="63">
        <v>0.1</v>
      </c>
      <c r="AA1374" s="63">
        <v>0.1</v>
      </c>
      <c r="AB1374" s="63">
        <v>0.1</v>
      </c>
      <c r="AC1374" s="63">
        <v>0.33</v>
      </c>
      <c r="AD1374" s="63">
        <v>2.25</v>
      </c>
      <c r="AE1374" s="63">
        <v>29.77</v>
      </c>
      <c r="AF1374" s="63">
        <v>47.11</v>
      </c>
      <c r="AG1374" s="63">
        <v>14.21</v>
      </c>
      <c r="AH1374" s="63">
        <v>27.27</v>
      </c>
      <c r="AI1374" s="63">
        <v>0.12</v>
      </c>
      <c r="AJ1374" s="63">
        <v>0.1</v>
      </c>
      <c r="AK1374" s="63">
        <v>0.1</v>
      </c>
      <c r="AL1374" t="s">
        <v>4644</v>
      </c>
      <c r="AM1374" t="s">
        <v>52</v>
      </c>
      <c r="AN1374" t="s">
        <v>4642</v>
      </c>
      <c r="AO1374" t="s">
        <v>4644</v>
      </c>
      <c r="AP1374" t="s">
        <v>4644</v>
      </c>
    </row>
    <row r="1375" spans="1:42" x14ac:dyDescent="0.3">
      <c r="A1375" t="s">
        <v>2372</v>
      </c>
      <c r="B1375" t="s">
        <v>4644</v>
      </c>
      <c r="C1375" t="s">
        <v>4644</v>
      </c>
      <c r="D1375" t="s">
        <v>2373</v>
      </c>
      <c r="E1375" t="s">
        <v>2813</v>
      </c>
      <c r="F1375" t="s">
        <v>46</v>
      </c>
      <c r="G1375" t="s">
        <v>65</v>
      </c>
      <c r="H1375" t="s">
        <v>4644</v>
      </c>
      <c r="I1375" t="s">
        <v>4644</v>
      </c>
      <c r="J1375" t="s">
        <v>4513</v>
      </c>
      <c r="K1375" t="s">
        <v>2837</v>
      </c>
      <c r="L1375" t="s">
        <v>2838</v>
      </c>
      <c r="M1375">
        <v>2.83</v>
      </c>
      <c r="N1375">
        <v>3.2</v>
      </c>
      <c r="O1375" t="s">
        <v>4644</v>
      </c>
      <c r="P1375" t="s">
        <v>4644</v>
      </c>
      <c r="Q1375" t="s">
        <v>4644</v>
      </c>
      <c r="R1375" t="s">
        <v>4644</v>
      </c>
      <c r="S1375">
        <v>1</v>
      </c>
      <c r="T1375">
        <v>24</v>
      </c>
      <c r="U1375">
        <v>24</v>
      </c>
      <c r="V1375" t="s">
        <v>4644</v>
      </c>
      <c r="W1375" t="s">
        <v>4644</v>
      </c>
      <c r="X1375" t="s">
        <v>4644</v>
      </c>
      <c r="Y1375" t="s">
        <v>4644</v>
      </c>
      <c r="Z1375" s="63">
        <v>1.03</v>
      </c>
      <c r="AA1375" s="63">
        <v>0.59</v>
      </c>
      <c r="AB1375" s="63">
        <v>0.63</v>
      </c>
      <c r="AC1375" s="63">
        <v>0.86</v>
      </c>
      <c r="AD1375" s="63">
        <v>0.2</v>
      </c>
      <c r="AE1375" s="63">
        <v>0.01</v>
      </c>
      <c r="AF1375" s="63">
        <v>0</v>
      </c>
      <c r="AG1375" s="63">
        <v>0</v>
      </c>
      <c r="AH1375" s="63">
        <v>0</v>
      </c>
      <c r="AI1375" s="63">
        <v>0.04</v>
      </c>
      <c r="AJ1375" s="63">
        <v>0.04</v>
      </c>
      <c r="AK1375" s="63">
        <v>0.14000000000000001</v>
      </c>
      <c r="AL1375" t="s">
        <v>46</v>
      </c>
      <c r="AM1375" t="s">
        <v>47</v>
      </c>
      <c r="AN1375" t="s">
        <v>48</v>
      </c>
      <c r="AO1375" t="s">
        <v>4644</v>
      </c>
      <c r="AP1375" t="s">
        <v>4644</v>
      </c>
    </row>
    <row r="1376" spans="1:42" x14ac:dyDescent="0.3">
      <c r="A1376" t="s">
        <v>2374</v>
      </c>
      <c r="B1376" t="s">
        <v>4644</v>
      </c>
      <c r="C1376" t="s">
        <v>4644</v>
      </c>
      <c r="D1376" t="s">
        <v>2375</v>
      </c>
      <c r="E1376" t="s">
        <v>2813</v>
      </c>
      <c r="F1376" t="s">
        <v>46</v>
      </c>
      <c r="G1376" t="s">
        <v>65</v>
      </c>
      <c r="H1376" t="s">
        <v>4644</v>
      </c>
      <c r="I1376" t="s">
        <v>4644</v>
      </c>
      <c r="J1376" t="s">
        <v>4514</v>
      </c>
      <c r="K1376" t="s">
        <v>2816</v>
      </c>
      <c r="L1376" t="s">
        <v>2817</v>
      </c>
      <c r="M1376">
        <v>1.5</v>
      </c>
      <c r="N1376">
        <v>1.5</v>
      </c>
      <c r="O1376" t="s">
        <v>4644</v>
      </c>
      <c r="P1376" t="s">
        <v>4644</v>
      </c>
      <c r="Q1376" t="s">
        <v>4644</v>
      </c>
      <c r="R1376" t="s">
        <v>4644</v>
      </c>
      <c r="S1376">
        <v>1</v>
      </c>
      <c r="T1376">
        <v>24</v>
      </c>
      <c r="U1376">
        <v>24</v>
      </c>
      <c r="V1376" t="s">
        <v>4644</v>
      </c>
      <c r="W1376" t="s">
        <v>4644</v>
      </c>
      <c r="X1376" t="s">
        <v>4644</v>
      </c>
      <c r="Y1376" t="s">
        <v>4644</v>
      </c>
      <c r="Z1376" s="63">
        <v>0.1</v>
      </c>
      <c r="AA1376" s="63">
        <v>0.1</v>
      </c>
      <c r="AB1376" s="63">
        <v>0.1</v>
      </c>
      <c r="AC1376" s="63">
        <v>0.1</v>
      </c>
      <c r="AD1376" s="63">
        <v>0.1</v>
      </c>
      <c r="AE1376" s="63">
        <v>0.56999999999999995</v>
      </c>
      <c r="AF1376" s="63">
        <v>0.9</v>
      </c>
      <c r="AG1376" s="63">
        <v>0.3</v>
      </c>
      <c r="AH1376" s="63">
        <v>0.6</v>
      </c>
      <c r="AI1376" s="63">
        <v>0.1</v>
      </c>
      <c r="AJ1376" s="63">
        <v>0.1</v>
      </c>
      <c r="AK1376" s="63">
        <v>0.1</v>
      </c>
      <c r="AL1376" t="s">
        <v>46</v>
      </c>
      <c r="AM1376" t="s">
        <v>47</v>
      </c>
      <c r="AN1376" t="s">
        <v>48</v>
      </c>
      <c r="AO1376" t="s">
        <v>4644</v>
      </c>
      <c r="AP1376" t="s">
        <v>4644</v>
      </c>
    </row>
    <row r="1377" spans="1:42" x14ac:dyDescent="0.3">
      <c r="A1377" t="s">
        <v>2376</v>
      </c>
      <c r="B1377" t="s">
        <v>4644</v>
      </c>
      <c r="C1377" t="s">
        <v>4644</v>
      </c>
      <c r="D1377" t="s">
        <v>2377</v>
      </c>
      <c r="E1377" t="s">
        <v>2813</v>
      </c>
      <c r="F1377" t="s">
        <v>46</v>
      </c>
      <c r="G1377" t="s">
        <v>65</v>
      </c>
      <c r="H1377" t="s">
        <v>4644</v>
      </c>
      <c r="I1377" t="s">
        <v>4644</v>
      </c>
      <c r="J1377" t="s">
        <v>4513</v>
      </c>
      <c r="K1377" t="s">
        <v>2837</v>
      </c>
      <c r="L1377" t="s">
        <v>2838</v>
      </c>
      <c r="M1377">
        <v>1.5</v>
      </c>
      <c r="N1377">
        <v>1.5</v>
      </c>
      <c r="O1377" t="s">
        <v>4644</v>
      </c>
      <c r="P1377" t="s">
        <v>4644</v>
      </c>
      <c r="Q1377" t="s">
        <v>4644</v>
      </c>
      <c r="R1377" t="s">
        <v>4644</v>
      </c>
      <c r="S1377">
        <v>1</v>
      </c>
      <c r="T1377">
        <v>24</v>
      </c>
      <c r="U1377">
        <v>24</v>
      </c>
      <c r="V1377" t="s">
        <v>4644</v>
      </c>
      <c r="W1377" t="s">
        <v>4644</v>
      </c>
      <c r="X1377" t="s">
        <v>4644</v>
      </c>
      <c r="Y1377" t="s">
        <v>4644</v>
      </c>
      <c r="Z1377" s="63">
        <v>0.22</v>
      </c>
      <c r="AA1377" s="63">
        <v>0.38</v>
      </c>
      <c r="AB1377" s="63">
        <v>0.3</v>
      </c>
      <c r="AC1377" s="63">
        <v>0.37</v>
      </c>
      <c r="AD1377" s="63">
        <v>0.31</v>
      </c>
      <c r="AE1377" s="63">
        <v>0.39</v>
      </c>
      <c r="AF1377" s="63">
        <v>0.44</v>
      </c>
      <c r="AG1377" s="63">
        <v>0.4</v>
      </c>
      <c r="AH1377" s="63">
        <v>0.11</v>
      </c>
      <c r="AI1377" s="63">
        <v>0.03</v>
      </c>
      <c r="AJ1377" s="63">
        <v>0.12</v>
      </c>
      <c r="AK1377" s="63">
        <v>0.05</v>
      </c>
      <c r="AL1377" t="s">
        <v>46</v>
      </c>
      <c r="AM1377" t="s">
        <v>47</v>
      </c>
      <c r="AN1377" t="s">
        <v>48</v>
      </c>
      <c r="AO1377" t="s">
        <v>4644</v>
      </c>
      <c r="AP1377" t="s">
        <v>4644</v>
      </c>
    </row>
    <row r="1378" spans="1:42" x14ac:dyDescent="0.3">
      <c r="A1378" t="s">
        <v>2378</v>
      </c>
      <c r="B1378" t="s">
        <v>4644</v>
      </c>
      <c r="C1378" t="s">
        <v>4644</v>
      </c>
      <c r="D1378" t="s">
        <v>2379</v>
      </c>
      <c r="E1378" t="s">
        <v>2813</v>
      </c>
      <c r="F1378" t="s">
        <v>46</v>
      </c>
      <c r="G1378" t="s">
        <v>65</v>
      </c>
      <c r="H1378" t="s">
        <v>4644</v>
      </c>
      <c r="I1378" t="s">
        <v>4644</v>
      </c>
      <c r="J1378" t="s">
        <v>4514</v>
      </c>
      <c r="K1378" t="s">
        <v>2816</v>
      </c>
      <c r="L1378" t="s">
        <v>2817</v>
      </c>
      <c r="M1378">
        <v>550</v>
      </c>
      <c r="N1378">
        <v>550</v>
      </c>
      <c r="O1378" t="s">
        <v>4644</v>
      </c>
      <c r="P1378" t="s">
        <v>4644</v>
      </c>
      <c r="Q1378" t="s">
        <v>4644</v>
      </c>
      <c r="R1378" t="s">
        <v>4644</v>
      </c>
      <c r="S1378">
        <v>1</v>
      </c>
      <c r="T1378">
        <v>24</v>
      </c>
      <c r="U1378">
        <v>24</v>
      </c>
      <c r="V1378" t="s">
        <v>4644</v>
      </c>
      <c r="W1378" t="s">
        <v>4644</v>
      </c>
      <c r="X1378" t="s">
        <v>4644</v>
      </c>
      <c r="Y1378" t="s">
        <v>4644</v>
      </c>
      <c r="Z1378" s="63">
        <v>0.1</v>
      </c>
      <c r="AA1378" s="63">
        <v>0.1</v>
      </c>
      <c r="AB1378" s="63">
        <v>0.11</v>
      </c>
      <c r="AC1378" s="63">
        <v>7.37</v>
      </c>
      <c r="AD1378" s="63">
        <v>28.83</v>
      </c>
      <c r="AE1378" s="63">
        <v>210.72</v>
      </c>
      <c r="AF1378" s="63">
        <v>329.52</v>
      </c>
      <c r="AG1378" s="63">
        <v>110.53</v>
      </c>
      <c r="AH1378" s="63">
        <v>220.4</v>
      </c>
      <c r="AI1378" s="63">
        <v>3.57</v>
      </c>
      <c r="AJ1378" s="63">
        <v>0.1</v>
      </c>
      <c r="AK1378" s="63">
        <v>0.1</v>
      </c>
      <c r="AL1378" t="s">
        <v>46</v>
      </c>
      <c r="AM1378" t="s">
        <v>47</v>
      </c>
      <c r="AN1378" t="s">
        <v>48</v>
      </c>
      <c r="AO1378" t="s">
        <v>4644</v>
      </c>
      <c r="AP1378" t="s">
        <v>4644</v>
      </c>
    </row>
    <row r="1379" spans="1:42" x14ac:dyDescent="0.3">
      <c r="A1379" t="s">
        <v>2380</v>
      </c>
      <c r="B1379" t="s">
        <v>4644</v>
      </c>
      <c r="C1379" t="s">
        <v>4644</v>
      </c>
      <c r="D1379" t="s">
        <v>2381</v>
      </c>
      <c r="E1379" t="s">
        <v>2813</v>
      </c>
      <c r="F1379" t="s">
        <v>46</v>
      </c>
      <c r="G1379" t="s">
        <v>65</v>
      </c>
      <c r="H1379" t="s">
        <v>4644</v>
      </c>
      <c r="I1379" t="s">
        <v>60</v>
      </c>
      <c r="J1379" t="s">
        <v>4510</v>
      </c>
      <c r="K1379" t="s">
        <v>2816</v>
      </c>
      <c r="L1379" t="s">
        <v>2817</v>
      </c>
      <c r="M1379">
        <v>20</v>
      </c>
      <c r="N1379">
        <v>20</v>
      </c>
      <c r="O1379" t="s">
        <v>4644</v>
      </c>
      <c r="P1379" t="s">
        <v>4644</v>
      </c>
      <c r="Q1379" t="s">
        <v>4644</v>
      </c>
      <c r="R1379" t="s">
        <v>4644</v>
      </c>
      <c r="S1379">
        <v>1</v>
      </c>
      <c r="T1379">
        <v>24</v>
      </c>
      <c r="U1379">
        <v>24</v>
      </c>
      <c r="V1379" t="s">
        <v>4644</v>
      </c>
      <c r="W1379" t="s">
        <v>4644</v>
      </c>
      <c r="X1379" t="s">
        <v>4644</v>
      </c>
      <c r="Y1379" t="s">
        <v>4644</v>
      </c>
      <c r="Z1379" s="63">
        <v>0.1</v>
      </c>
      <c r="AA1379" s="63">
        <v>0.1</v>
      </c>
      <c r="AB1379" s="63">
        <v>0.1</v>
      </c>
      <c r="AC1379" s="63">
        <v>0.1</v>
      </c>
      <c r="AD1379" s="63">
        <v>0.64</v>
      </c>
      <c r="AE1379" s="63">
        <v>8.5</v>
      </c>
      <c r="AF1379" s="63">
        <v>13.46</v>
      </c>
      <c r="AG1379" s="63">
        <v>4.0599999999999996</v>
      </c>
      <c r="AH1379" s="63">
        <v>7.79</v>
      </c>
      <c r="AI1379" s="63">
        <v>0.1</v>
      </c>
      <c r="AJ1379" s="63">
        <v>0.1</v>
      </c>
      <c r="AK1379" s="63">
        <v>0.1</v>
      </c>
      <c r="AL1379" t="s">
        <v>46</v>
      </c>
      <c r="AM1379" t="s">
        <v>52</v>
      </c>
      <c r="AN1379" t="s">
        <v>48</v>
      </c>
      <c r="AO1379" t="s">
        <v>4644</v>
      </c>
      <c r="AP1379" t="s">
        <v>4644</v>
      </c>
    </row>
    <row r="1380" spans="1:42" x14ac:dyDescent="0.3">
      <c r="A1380" t="s">
        <v>2772</v>
      </c>
      <c r="B1380" t="s">
        <v>4564</v>
      </c>
      <c r="C1380" t="s">
        <v>4644</v>
      </c>
      <c r="D1380" t="s">
        <v>5577</v>
      </c>
      <c r="E1380" t="s">
        <v>2710</v>
      </c>
      <c r="F1380" t="s">
        <v>60</v>
      </c>
      <c r="G1380" t="s">
        <v>2773</v>
      </c>
      <c r="H1380" t="s">
        <v>4644</v>
      </c>
      <c r="I1380" t="s">
        <v>4644</v>
      </c>
      <c r="J1380" t="s">
        <v>4522</v>
      </c>
      <c r="K1380" t="s">
        <v>2810</v>
      </c>
      <c r="L1380" t="s">
        <v>2883</v>
      </c>
      <c r="M1380">
        <v>90</v>
      </c>
      <c r="N1380">
        <v>0</v>
      </c>
      <c r="O1380">
        <v>0.8</v>
      </c>
      <c r="P1380">
        <v>360</v>
      </c>
      <c r="Q1380">
        <v>360</v>
      </c>
      <c r="R1380">
        <v>1</v>
      </c>
      <c r="S1380">
        <v>1</v>
      </c>
      <c r="T1380">
        <v>24</v>
      </c>
      <c r="U1380">
        <v>4</v>
      </c>
      <c r="V1380">
        <v>180</v>
      </c>
      <c r="W1380" t="b">
        <v>0</v>
      </c>
      <c r="X1380">
        <v>90</v>
      </c>
      <c r="Y1380">
        <v>2</v>
      </c>
      <c r="Z1380" s="63">
        <v>90</v>
      </c>
      <c r="AA1380" s="63">
        <v>90</v>
      </c>
      <c r="AB1380" s="63">
        <v>90</v>
      </c>
      <c r="AC1380" s="63">
        <v>90</v>
      </c>
      <c r="AD1380" s="63">
        <v>90</v>
      </c>
      <c r="AE1380" s="63">
        <v>90</v>
      </c>
      <c r="AF1380" s="63">
        <v>76.729976791550229</v>
      </c>
      <c r="AG1380" s="63">
        <v>90</v>
      </c>
      <c r="AH1380" s="63">
        <v>90</v>
      </c>
      <c r="AI1380" s="63">
        <v>90</v>
      </c>
      <c r="AJ1380" s="63">
        <v>90</v>
      </c>
      <c r="AK1380" s="63">
        <v>90</v>
      </c>
      <c r="AL1380" t="s">
        <v>4644</v>
      </c>
      <c r="AM1380" t="s">
        <v>52</v>
      </c>
      <c r="AN1380" t="s">
        <v>4642</v>
      </c>
      <c r="AO1380" t="s">
        <v>4644</v>
      </c>
      <c r="AP1380" t="s">
        <v>4644</v>
      </c>
    </row>
    <row r="1381" spans="1:42" x14ac:dyDescent="0.3">
      <c r="A1381" t="s">
        <v>2772</v>
      </c>
      <c r="B1381" t="s">
        <v>4565</v>
      </c>
      <c r="C1381" t="s">
        <v>4644</v>
      </c>
      <c r="D1381" t="s">
        <v>5577</v>
      </c>
      <c r="E1381" t="s">
        <v>2710</v>
      </c>
      <c r="F1381" t="s">
        <v>60</v>
      </c>
      <c r="G1381" t="s">
        <v>2773</v>
      </c>
      <c r="H1381" t="s">
        <v>4644</v>
      </c>
      <c r="I1381" t="s">
        <v>4644</v>
      </c>
      <c r="J1381" t="s">
        <v>4519</v>
      </c>
      <c r="K1381" t="s">
        <v>2810</v>
      </c>
      <c r="L1381" t="s">
        <v>2883</v>
      </c>
      <c r="M1381">
        <v>180</v>
      </c>
      <c r="N1381">
        <v>0</v>
      </c>
      <c r="O1381" t="s">
        <v>4644</v>
      </c>
      <c r="P1381" t="s">
        <v>4644</v>
      </c>
      <c r="Q1381" t="s">
        <v>4644</v>
      </c>
      <c r="R1381" t="s">
        <v>4644</v>
      </c>
      <c r="S1381">
        <v>1</v>
      </c>
      <c r="T1381">
        <v>24</v>
      </c>
      <c r="U1381">
        <v>24</v>
      </c>
      <c r="V1381">
        <v>180</v>
      </c>
      <c r="W1381" t="s">
        <v>4644</v>
      </c>
      <c r="X1381">
        <v>90</v>
      </c>
      <c r="Y1381">
        <v>2</v>
      </c>
      <c r="Z1381" s="63">
        <v>0.1</v>
      </c>
      <c r="AA1381" s="63">
        <v>0.1</v>
      </c>
      <c r="AB1381" s="63">
        <v>0.1</v>
      </c>
      <c r="AC1381" s="63">
        <v>0.86</v>
      </c>
      <c r="AD1381" s="63">
        <v>5.79</v>
      </c>
      <c r="AE1381" s="63">
        <v>76.540000000000006</v>
      </c>
      <c r="AF1381" s="63">
        <v>103.27002320844977</v>
      </c>
      <c r="AG1381" s="63">
        <v>36.53</v>
      </c>
      <c r="AH1381" s="63">
        <v>70.12</v>
      </c>
      <c r="AI1381" s="63">
        <v>0.32</v>
      </c>
      <c r="AJ1381" s="63">
        <v>0.1</v>
      </c>
      <c r="AK1381" s="63">
        <v>0.1</v>
      </c>
      <c r="AL1381" t="s">
        <v>4644</v>
      </c>
      <c r="AM1381" t="s">
        <v>52</v>
      </c>
      <c r="AN1381" t="s">
        <v>4642</v>
      </c>
      <c r="AO1381" t="s">
        <v>4644</v>
      </c>
      <c r="AP1381" t="s">
        <v>4644</v>
      </c>
    </row>
    <row r="1382" spans="1:42" x14ac:dyDescent="0.3">
      <c r="A1382" t="s">
        <v>2382</v>
      </c>
      <c r="B1382" t="s">
        <v>4644</v>
      </c>
      <c r="C1382" t="s">
        <v>4644</v>
      </c>
      <c r="D1382" t="s">
        <v>2383</v>
      </c>
      <c r="E1382" t="s">
        <v>2813</v>
      </c>
      <c r="F1382" t="s">
        <v>46</v>
      </c>
      <c r="G1382" t="s">
        <v>54</v>
      </c>
      <c r="H1382" t="s">
        <v>4644</v>
      </c>
      <c r="I1382" t="s">
        <v>4644</v>
      </c>
      <c r="J1382" t="s">
        <v>4510</v>
      </c>
      <c r="K1382" t="s">
        <v>2816</v>
      </c>
      <c r="L1382" t="s">
        <v>2817</v>
      </c>
      <c r="M1382">
        <v>20</v>
      </c>
      <c r="N1382">
        <v>20</v>
      </c>
      <c r="O1382" t="s">
        <v>4644</v>
      </c>
      <c r="P1382" t="s">
        <v>4644</v>
      </c>
      <c r="Q1382" t="s">
        <v>4644</v>
      </c>
      <c r="R1382" t="s">
        <v>4644</v>
      </c>
      <c r="S1382">
        <v>1</v>
      </c>
      <c r="T1382">
        <v>24</v>
      </c>
      <c r="U1382">
        <v>24</v>
      </c>
      <c r="V1382" t="s">
        <v>4644</v>
      </c>
      <c r="W1382" t="s">
        <v>4644</v>
      </c>
      <c r="X1382" t="s">
        <v>4644</v>
      </c>
      <c r="Y1382" t="s">
        <v>4644</v>
      </c>
      <c r="Z1382" s="63">
        <v>0.1</v>
      </c>
      <c r="AA1382" s="63">
        <v>0.1</v>
      </c>
      <c r="AB1382" s="63">
        <v>0.1</v>
      </c>
      <c r="AC1382" s="63">
        <v>0.27</v>
      </c>
      <c r="AD1382" s="63">
        <v>1.41</v>
      </c>
      <c r="AE1382" s="63">
        <v>11.34</v>
      </c>
      <c r="AF1382" s="63">
        <v>14.59</v>
      </c>
      <c r="AG1382" s="63">
        <v>5.34</v>
      </c>
      <c r="AH1382" s="63">
        <v>9.5</v>
      </c>
      <c r="AI1382" s="63">
        <v>0.1</v>
      </c>
      <c r="AJ1382" s="63">
        <v>0.1</v>
      </c>
      <c r="AK1382" s="63">
        <v>0.1</v>
      </c>
      <c r="AL1382" t="s">
        <v>46</v>
      </c>
      <c r="AM1382" t="s">
        <v>47</v>
      </c>
      <c r="AN1382" t="s">
        <v>48</v>
      </c>
      <c r="AO1382" t="s">
        <v>4644</v>
      </c>
      <c r="AP1382" t="s">
        <v>4644</v>
      </c>
    </row>
    <row r="1383" spans="1:42" x14ac:dyDescent="0.3">
      <c r="A1383" t="s">
        <v>2384</v>
      </c>
      <c r="B1383" t="s">
        <v>4644</v>
      </c>
      <c r="C1383" t="s">
        <v>4644</v>
      </c>
      <c r="D1383" t="s">
        <v>2385</v>
      </c>
      <c r="E1383" t="s">
        <v>2813</v>
      </c>
      <c r="F1383" t="s">
        <v>46</v>
      </c>
      <c r="G1383" t="s">
        <v>54</v>
      </c>
      <c r="H1383" t="s">
        <v>4644</v>
      </c>
      <c r="I1383" t="s">
        <v>4644</v>
      </c>
      <c r="J1383" t="s">
        <v>4510</v>
      </c>
      <c r="K1383" t="s">
        <v>2816</v>
      </c>
      <c r="L1383" t="s">
        <v>2817</v>
      </c>
      <c r="M1383">
        <v>20</v>
      </c>
      <c r="N1383">
        <v>20</v>
      </c>
      <c r="O1383" t="s">
        <v>4644</v>
      </c>
      <c r="P1383" t="s">
        <v>4644</v>
      </c>
      <c r="Q1383" t="s">
        <v>4644</v>
      </c>
      <c r="R1383" t="s">
        <v>4644</v>
      </c>
      <c r="S1383">
        <v>1</v>
      </c>
      <c r="T1383">
        <v>24</v>
      </c>
      <c r="U1383">
        <v>24</v>
      </c>
      <c r="V1383" t="s">
        <v>4644</v>
      </c>
      <c r="W1383" t="s">
        <v>4644</v>
      </c>
      <c r="X1383" t="s">
        <v>4644</v>
      </c>
      <c r="Y1383" t="s">
        <v>4644</v>
      </c>
      <c r="Z1383" s="63">
        <v>0.1</v>
      </c>
      <c r="AA1383" s="63">
        <v>0.1</v>
      </c>
      <c r="AB1383" s="63">
        <v>0.1</v>
      </c>
      <c r="AC1383" s="63">
        <v>0.27</v>
      </c>
      <c r="AD1383" s="63">
        <v>1.41</v>
      </c>
      <c r="AE1383" s="63">
        <v>11.34</v>
      </c>
      <c r="AF1383" s="63">
        <v>14.59</v>
      </c>
      <c r="AG1383" s="63">
        <v>5.34</v>
      </c>
      <c r="AH1383" s="63">
        <v>9.5</v>
      </c>
      <c r="AI1383" s="63">
        <v>0.1</v>
      </c>
      <c r="AJ1383" s="63">
        <v>0.1</v>
      </c>
      <c r="AK1383" s="63">
        <v>0.1</v>
      </c>
      <c r="AL1383" t="s">
        <v>46</v>
      </c>
      <c r="AM1383" t="s">
        <v>47</v>
      </c>
      <c r="AN1383" t="s">
        <v>48</v>
      </c>
      <c r="AO1383" t="s">
        <v>4644</v>
      </c>
      <c r="AP1383" t="s">
        <v>4644</v>
      </c>
    </row>
    <row r="1384" spans="1:42" x14ac:dyDescent="0.3">
      <c r="A1384" t="s">
        <v>2386</v>
      </c>
      <c r="B1384" t="s">
        <v>4644</v>
      </c>
      <c r="C1384" t="s">
        <v>4644</v>
      </c>
      <c r="D1384" t="s">
        <v>2387</v>
      </c>
      <c r="E1384" t="s">
        <v>2813</v>
      </c>
      <c r="F1384" t="s">
        <v>46</v>
      </c>
      <c r="G1384" t="s">
        <v>54</v>
      </c>
      <c r="H1384" t="s">
        <v>4644</v>
      </c>
      <c r="I1384" t="s">
        <v>4644</v>
      </c>
      <c r="J1384" t="s">
        <v>4510</v>
      </c>
      <c r="K1384" t="s">
        <v>2816</v>
      </c>
      <c r="L1384" t="s">
        <v>2817</v>
      </c>
      <c r="M1384">
        <v>100</v>
      </c>
      <c r="N1384">
        <v>100</v>
      </c>
      <c r="O1384" t="s">
        <v>4644</v>
      </c>
      <c r="P1384" t="s">
        <v>4644</v>
      </c>
      <c r="Q1384" t="s">
        <v>4644</v>
      </c>
      <c r="R1384" t="s">
        <v>4644</v>
      </c>
      <c r="S1384">
        <v>1</v>
      </c>
      <c r="T1384">
        <v>24</v>
      </c>
      <c r="U1384">
        <v>24</v>
      </c>
      <c r="V1384" t="s">
        <v>4644</v>
      </c>
      <c r="W1384" t="s">
        <v>4644</v>
      </c>
      <c r="X1384" t="s">
        <v>4644</v>
      </c>
      <c r="Y1384" t="s">
        <v>4644</v>
      </c>
      <c r="Z1384" s="63">
        <v>0.1</v>
      </c>
      <c r="AA1384" s="63">
        <v>0.1</v>
      </c>
      <c r="AB1384" s="63">
        <v>0.1</v>
      </c>
      <c r="AC1384" s="63">
        <v>1.36</v>
      </c>
      <c r="AD1384" s="63">
        <v>7.03</v>
      </c>
      <c r="AE1384" s="63">
        <v>56.7</v>
      </c>
      <c r="AF1384" s="63">
        <v>72.97</v>
      </c>
      <c r="AG1384" s="63">
        <v>26.72</v>
      </c>
      <c r="AH1384" s="63">
        <v>47.51</v>
      </c>
      <c r="AI1384" s="63">
        <v>0.38</v>
      </c>
      <c r="AJ1384" s="63">
        <v>0.1</v>
      </c>
      <c r="AK1384" s="63">
        <v>0.1</v>
      </c>
      <c r="AL1384" t="s">
        <v>46</v>
      </c>
      <c r="AM1384" t="s">
        <v>47</v>
      </c>
      <c r="AN1384" t="s">
        <v>48</v>
      </c>
      <c r="AO1384" t="s">
        <v>4644</v>
      </c>
      <c r="AP1384" t="s">
        <v>4644</v>
      </c>
    </row>
    <row r="1385" spans="1:42" x14ac:dyDescent="0.3">
      <c r="A1385" t="s">
        <v>2388</v>
      </c>
      <c r="B1385" t="s">
        <v>4644</v>
      </c>
      <c r="C1385" t="s">
        <v>4644</v>
      </c>
      <c r="D1385" t="s">
        <v>2389</v>
      </c>
      <c r="E1385" t="s">
        <v>2813</v>
      </c>
      <c r="F1385" t="s">
        <v>46</v>
      </c>
      <c r="G1385" t="s">
        <v>54</v>
      </c>
      <c r="H1385" t="s">
        <v>4644</v>
      </c>
      <c r="I1385" t="s">
        <v>4644</v>
      </c>
      <c r="J1385" t="s">
        <v>4510</v>
      </c>
      <c r="K1385" t="s">
        <v>2816</v>
      </c>
      <c r="L1385" t="s">
        <v>2817</v>
      </c>
      <c r="M1385">
        <v>60</v>
      </c>
      <c r="N1385">
        <v>60</v>
      </c>
      <c r="O1385" t="s">
        <v>4644</v>
      </c>
      <c r="P1385" t="s">
        <v>4644</v>
      </c>
      <c r="Q1385" t="s">
        <v>4644</v>
      </c>
      <c r="R1385" t="s">
        <v>4644</v>
      </c>
      <c r="S1385">
        <v>1</v>
      </c>
      <c r="T1385">
        <v>24</v>
      </c>
      <c r="U1385">
        <v>24</v>
      </c>
      <c r="V1385" t="s">
        <v>4644</v>
      </c>
      <c r="W1385" t="s">
        <v>4644</v>
      </c>
      <c r="X1385" t="s">
        <v>4644</v>
      </c>
      <c r="Y1385" t="s">
        <v>4644</v>
      </c>
      <c r="Z1385" s="63">
        <v>0.1</v>
      </c>
      <c r="AA1385" s="63">
        <v>0.1</v>
      </c>
      <c r="AB1385" s="63">
        <v>0.1</v>
      </c>
      <c r="AC1385" s="63">
        <v>0.82</v>
      </c>
      <c r="AD1385" s="63">
        <v>4.22</v>
      </c>
      <c r="AE1385" s="63">
        <v>34.020000000000003</v>
      </c>
      <c r="AF1385" s="63">
        <v>43.78</v>
      </c>
      <c r="AG1385" s="63">
        <v>16.03</v>
      </c>
      <c r="AH1385" s="63">
        <v>28.51</v>
      </c>
      <c r="AI1385" s="63">
        <v>0.23</v>
      </c>
      <c r="AJ1385" s="63">
        <v>0.1</v>
      </c>
      <c r="AK1385" s="63">
        <v>0.1</v>
      </c>
      <c r="AL1385" t="s">
        <v>46</v>
      </c>
      <c r="AM1385" t="s">
        <v>47</v>
      </c>
      <c r="AN1385" t="s">
        <v>48</v>
      </c>
      <c r="AO1385" t="s">
        <v>4644</v>
      </c>
      <c r="AP1385" t="s">
        <v>4644</v>
      </c>
    </row>
    <row r="1386" spans="1:42" x14ac:dyDescent="0.3">
      <c r="A1386" t="s">
        <v>2390</v>
      </c>
      <c r="B1386" t="s">
        <v>4644</v>
      </c>
      <c r="C1386" t="s">
        <v>2392</v>
      </c>
      <c r="D1386" t="s">
        <v>2391</v>
      </c>
      <c r="E1386" t="s">
        <v>2813</v>
      </c>
      <c r="F1386" t="s">
        <v>46</v>
      </c>
      <c r="G1386" t="s">
        <v>54</v>
      </c>
      <c r="H1386" t="s">
        <v>4644</v>
      </c>
      <c r="I1386" t="s">
        <v>4644</v>
      </c>
      <c r="J1386" t="s">
        <v>4517</v>
      </c>
      <c r="K1386" t="s">
        <v>2810</v>
      </c>
      <c r="L1386" t="s">
        <v>2811</v>
      </c>
      <c r="M1386">
        <v>72</v>
      </c>
      <c r="N1386">
        <v>0</v>
      </c>
      <c r="O1386">
        <v>0.87590000000000001</v>
      </c>
      <c r="P1386">
        <v>288</v>
      </c>
      <c r="Q1386">
        <v>806.84215576523252</v>
      </c>
      <c r="R1386">
        <v>2.801535263073724</v>
      </c>
      <c r="S1386">
        <v>1</v>
      </c>
      <c r="T1386">
        <v>24</v>
      </c>
      <c r="U1386">
        <v>11.206141052294896</v>
      </c>
      <c r="V1386">
        <v>200</v>
      </c>
      <c r="W1386" t="b">
        <v>0</v>
      </c>
      <c r="X1386">
        <v>144</v>
      </c>
      <c r="Y1386">
        <v>1</v>
      </c>
      <c r="Z1386" s="63">
        <v>72</v>
      </c>
      <c r="AA1386" s="63">
        <v>72</v>
      </c>
      <c r="AB1386" s="63">
        <v>72</v>
      </c>
      <c r="AC1386" s="63">
        <v>72</v>
      </c>
      <c r="AD1386" s="63">
        <v>72</v>
      </c>
      <c r="AE1386" s="63">
        <v>72</v>
      </c>
      <c r="AF1386" s="63">
        <v>72</v>
      </c>
      <c r="AG1386" s="63">
        <v>72</v>
      </c>
      <c r="AH1386" s="63">
        <v>72</v>
      </c>
      <c r="AI1386" s="63">
        <v>72</v>
      </c>
      <c r="AJ1386" s="63">
        <v>72</v>
      </c>
      <c r="AK1386" s="63">
        <v>72</v>
      </c>
      <c r="AL1386" t="s">
        <v>60</v>
      </c>
      <c r="AM1386" t="s">
        <v>47</v>
      </c>
      <c r="AN1386" t="s">
        <v>48</v>
      </c>
      <c r="AO1386" t="s">
        <v>4644</v>
      </c>
      <c r="AP1386" t="s">
        <v>4786</v>
      </c>
    </row>
    <row r="1387" spans="1:42" x14ac:dyDescent="0.3">
      <c r="A1387" t="s">
        <v>2392</v>
      </c>
      <c r="B1387" t="s">
        <v>4644</v>
      </c>
      <c r="C1387" t="s">
        <v>2390</v>
      </c>
      <c r="D1387" t="s">
        <v>2393</v>
      </c>
      <c r="E1387" t="s">
        <v>2813</v>
      </c>
      <c r="F1387" t="s">
        <v>46</v>
      </c>
      <c r="G1387" t="s">
        <v>54</v>
      </c>
      <c r="H1387" t="s">
        <v>4644</v>
      </c>
      <c r="I1387" t="s">
        <v>60</v>
      </c>
      <c r="J1387" t="s">
        <v>4526</v>
      </c>
      <c r="K1387" t="s">
        <v>2816</v>
      </c>
      <c r="L1387" t="s">
        <v>2817</v>
      </c>
      <c r="M1387">
        <v>200</v>
      </c>
      <c r="N1387">
        <v>200</v>
      </c>
      <c r="O1387" t="s">
        <v>4644</v>
      </c>
      <c r="P1387" t="s">
        <v>4644</v>
      </c>
      <c r="Q1387" t="s">
        <v>4644</v>
      </c>
      <c r="R1387" t="s">
        <v>4644</v>
      </c>
      <c r="S1387">
        <v>1</v>
      </c>
      <c r="T1387">
        <v>24</v>
      </c>
      <c r="U1387">
        <v>24</v>
      </c>
      <c r="V1387">
        <v>200</v>
      </c>
      <c r="W1387" t="s">
        <v>4644</v>
      </c>
      <c r="X1387" t="s">
        <v>4644</v>
      </c>
      <c r="Y1387" t="s">
        <v>4644</v>
      </c>
      <c r="Z1387" s="63">
        <v>0.1</v>
      </c>
      <c r="AA1387" s="63">
        <v>0.1</v>
      </c>
      <c r="AB1387" s="63">
        <v>0.1</v>
      </c>
      <c r="AC1387" s="63">
        <v>2.68</v>
      </c>
      <c r="AD1387" s="63">
        <v>10.48</v>
      </c>
      <c r="AE1387" s="63">
        <v>76.62</v>
      </c>
      <c r="AF1387" s="63">
        <v>119.83</v>
      </c>
      <c r="AG1387" s="63">
        <v>40.19</v>
      </c>
      <c r="AH1387" s="63">
        <v>80.14</v>
      </c>
      <c r="AI1387" s="63">
        <v>1.3</v>
      </c>
      <c r="AJ1387" s="63">
        <v>0.1</v>
      </c>
      <c r="AK1387" s="63">
        <v>0.1</v>
      </c>
      <c r="AL1387" t="s">
        <v>46</v>
      </c>
      <c r="AM1387" t="s">
        <v>47</v>
      </c>
      <c r="AN1387" t="s">
        <v>48</v>
      </c>
      <c r="AO1387" t="s">
        <v>4644</v>
      </c>
      <c r="AP1387" t="s">
        <v>4787</v>
      </c>
    </row>
    <row r="1388" spans="1:42" x14ac:dyDescent="0.3">
      <c r="A1388" t="s">
        <v>2394</v>
      </c>
      <c r="B1388" t="s">
        <v>4644</v>
      </c>
      <c r="C1388" t="s">
        <v>4644</v>
      </c>
      <c r="D1388" t="s">
        <v>2395</v>
      </c>
      <c r="E1388" t="s">
        <v>2813</v>
      </c>
      <c r="F1388" t="s">
        <v>46</v>
      </c>
      <c r="G1388" t="s">
        <v>76</v>
      </c>
      <c r="H1388" t="s">
        <v>4634</v>
      </c>
      <c r="I1388" t="s">
        <v>4644</v>
      </c>
      <c r="J1388" t="s">
        <v>4508</v>
      </c>
      <c r="K1388" t="s">
        <v>2835</v>
      </c>
      <c r="L1388" t="s">
        <v>2835</v>
      </c>
      <c r="M1388">
        <v>38.97</v>
      </c>
      <c r="N1388">
        <v>40</v>
      </c>
      <c r="O1388" t="s">
        <v>4644</v>
      </c>
      <c r="P1388" t="s">
        <v>4644</v>
      </c>
      <c r="Q1388" t="s">
        <v>4644</v>
      </c>
      <c r="R1388" t="s">
        <v>4644</v>
      </c>
      <c r="S1388">
        <v>1</v>
      </c>
      <c r="T1388">
        <v>24</v>
      </c>
      <c r="U1388">
        <v>24</v>
      </c>
      <c r="V1388" t="s">
        <v>4644</v>
      </c>
      <c r="W1388" t="s">
        <v>4644</v>
      </c>
      <c r="X1388" t="s">
        <v>4644</v>
      </c>
      <c r="Y1388" t="s">
        <v>4644</v>
      </c>
      <c r="Z1388" s="63">
        <v>3.27</v>
      </c>
      <c r="AA1388" s="63">
        <v>7.9</v>
      </c>
      <c r="AB1388" s="63">
        <v>8.85</v>
      </c>
      <c r="AC1388" s="63">
        <v>14.26</v>
      </c>
      <c r="AD1388" s="63">
        <v>16.079999999999998</v>
      </c>
      <c r="AE1388" s="63">
        <v>14.64</v>
      </c>
      <c r="AF1388" s="63">
        <v>14.59</v>
      </c>
      <c r="AG1388" s="63">
        <v>13.48</v>
      </c>
      <c r="AH1388" s="63">
        <v>8.27</v>
      </c>
      <c r="AI1388" s="63">
        <v>4.43</v>
      </c>
      <c r="AJ1388" s="63">
        <v>2.57</v>
      </c>
      <c r="AK1388" s="63">
        <v>2.52</v>
      </c>
      <c r="AL1388" t="s">
        <v>46</v>
      </c>
      <c r="AM1388" t="s">
        <v>52</v>
      </c>
      <c r="AN1388" t="s">
        <v>48</v>
      </c>
      <c r="AO1388" t="s">
        <v>4644</v>
      </c>
      <c r="AP1388" t="s">
        <v>4644</v>
      </c>
    </row>
    <row r="1389" spans="1:42" x14ac:dyDescent="0.3">
      <c r="A1389" t="s">
        <v>2396</v>
      </c>
      <c r="B1389" t="s">
        <v>4644</v>
      </c>
      <c r="C1389" t="s">
        <v>4644</v>
      </c>
      <c r="D1389" t="s">
        <v>2397</v>
      </c>
      <c r="E1389" t="s">
        <v>2813</v>
      </c>
      <c r="F1389" t="s">
        <v>46</v>
      </c>
      <c r="G1389" t="s">
        <v>50</v>
      </c>
      <c r="H1389" t="s">
        <v>4644</v>
      </c>
      <c r="I1389" t="s">
        <v>4644</v>
      </c>
      <c r="J1389" t="s">
        <v>4521</v>
      </c>
      <c r="K1389" t="s">
        <v>2810</v>
      </c>
      <c r="L1389" t="s">
        <v>2878</v>
      </c>
      <c r="M1389">
        <v>2.8</v>
      </c>
      <c r="N1389">
        <v>2.8</v>
      </c>
      <c r="O1389" t="s">
        <v>4644</v>
      </c>
      <c r="P1389" t="s">
        <v>4644</v>
      </c>
      <c r="Q1389" t="s">
        <v>4644</v>
      </c>
      <c r="R1389" t="s">
        <v>4644</v>
      </c>
      <c r="S1389">
        <v>1</v>
      </c>
      <c r="T1389">
        <v>24</v>
      </c>
      <c r="U1389">
        <v>24</v>
      </c>
      <c r="V1389" t="s">
        <v>4644</v>
      </c>
      <c r="W1389" t="s">
        <v>4644</v>
      </c>
      <c r="X1389" t="s">
        <v>4644</v>
      </c>
      <c r="Y1389" t="s">
        <v>4644</v>
      </c>
      <c r="Z1389" s="63">
        <v>0</v>
      </c>
      <c r="AA1389" s="63">
        <v>0</v>
      </c>
      <c r="AB1389" s="63">
        <v>0</v>
      </c>
      <c r="AC1389" s="63">
        <v>0</v>
      </c>
      <c r="AD1389" s="63">
        <v>0</v>
      </c>
      <c r="AE1389" s="63">
        <v>0</v>
      </c>
      <c r="AF1389" s="63">
        <v>0</v>
      </c>
      <c r="AG1389" s="63">
        <v>0</v>
      </c>
      <c r="AH1389" s="63">
        <v>0</v>
      </c>
      <c r="AI1389" s="63">
        <v>0</v>
      </c>
      <c r="AJ1389" s="63">
        <v>0</v>
      </c>
      <c r="AK1389" s="63">
        <v>0</v>
      </c>
      <c r="AL1389" t="s">
        <v>46</v>
      </c>
      <c r="AM1389" t="s">
        <v>52</v>
      </c>
      <c r="AN1389" t="s">
        <v>56</v>
      </c>
      <c r="AO1389" t="s">
        <v>4644</v>
      </c>
      <c r="AP1389" t="s">
        <v>4644</v>
      </c>
    </row>
    <row r="1390" spans="1:42" x14ac:dyDescent="0.3">
      <c r="A1390" t="s">
        <v>2398</v>
      </c>
      <c r="B1390" t="s">
        <v>4644</v>
      </c>
      <c r="C1390" t="s">
        <v>4644</v>
      </c>
      <c r="D1390" t="s">
        <v>2399</v>
      </c>
      <c r="E1390" t="s">
        <v>2813</v>
      </c>
      <c r="F1390" t="s">
        <v>46</v>
      </c>
      <c r="G1390" t="s">
        <v>280</v>
      </c>
      <c r="H1390" t="s">
        <v>4634</v>
      </c>
      <c r="I1390" t="s">
        <v>4644</v>
      </c>
      <c r="J1390" t="s">
        <v>4508</v>
      </c>
      <c r="K1390" t="s">
        <v>2835</v>
      </c>
      <c r="L1390" t="s">
        <v>2835</v>
      </c>
      <c r="M1390">
        <v>130.5</v>
      </c>
      <c r="N1390">
        <v>131.1</v>
      </c>
      <c r="O1390" t="s">
        <v>4644</v>
      </c>
      <c r="P1390" t="s">
        <v>4644</v>
      </c>
      <c r="Q1390" t="s">
        <v>4644</v>
      </c>
      <c r="R1390" t="s">
        <v>4644</v>
      </c>
      <c r="S1390">
        <v>1</v>
      </c>
      <c r="T1390">
        <v>24</v>
      </c>
      <c r="U1390">
        <v>24</v>
      </c>
      <c r="V1390" t="s">
        <v>4644</v>
      </c>
      <c r="W1390" t="s">
        <v>4644</v>
      </c>
      <c r="X1390" t="s">
        <v>4644</v>
      </c>
      <c r="Y1390" t="s">
        <v>4644</v>
      </c>
      <c r="Z1390" s="63">
        <v>10.96</v>
      </c>
      <c r="AA1390" s="63">
        <v>26.46</v>
      </c>
      <c r="AB1390" s="63">
        <v>29.64</v>
      </c>
      <c r="AC1390" s="63">
        <v>47.74</v>
      </c>
      <c r="AD1390" s="63">
        <v>53.84</v>
      </c>
      <c r="AE1390" s="63">
        <v>49.04</v>
      </c>
      <c r="AF1390" s="63">
        <v>48.86</v>
      </c>
      <c r="AG1390" s="63">
        <v>45.12</v>
      </c>
      <c r="AH1390" s="63">
        <v>27.71</v>
      </c>
      <c r="AI1390" s="63">
        <v>14.84</v>
      </c>
      <c r="AJ1390" s="63">
        <v>8.6199999999999992</v>
      </c>
      <c r="AK1390" s="63">
        <v>8.44</v>
      </c>
      <c r="AL1390" t="s">
        <v>46</v>
      </c>
      <c r="AM1390" t="s">
        <v>52</v>
      </c>
      <c r="AN1390" t="s">
        <v>48</v>
      </c>
      <c r="AO1390" t="s">
        <v>4644</v>
      </c>
      <c r="AP1390" t="s">
        <v>2400</v>
      </c>
    </row>
    <row r="1391" spans="1:42" x14ac:dyDescent="0.3">
      <c r="A1391" t="s">
        <v>2401</v>
      </c>
      <c r="B1391" t="s">
        <v>4644</v>
      </c>
      <c r="C1391" t="s">
        <v>4644</v>
      </c>
      <c r="D1391" t="s">
        <v>2402</v>
      </c>
      <c r="E1391" t="s">
        <v>2813</v>
      </c>
      <c r="F1391" t="s">
        <v>46</v>
      </c>
      <c r="G1391" t="s">
        <v>204</v>
      </c>
      <c r="H1391" t="s">
        <v>4626</v>
      </c>
      <c r="I1391" t="s">
        <v>4644</v>
      </c>
      <c r="J1391" t="s">
        <v>4513</v>
      </c>
      <c r="K1391" t="s">
        <v>4644</v>
      </c>
      <c r="L1391" t="s">
        <v>2838</v>
      </c>
      <c r="M1391">
        <v>25.9</v>
      </c>
      <c r="N1391">
        <v>0</v>
      </c>
      <c r="O1391" t="s">
        <v>4644</v>
      </c>
      <c r="P1391" t="s">
        <v>4644</v>
      </c>
      <c r="Q1391" t="s">
        <v>4644</v>
      </c>
      <c r="R1391" t="s">
        <v>4644</v>
      </c>
      <c r="S1391">
        <v>1</v>
      </c>
      <c r="T1391">
        <v>24</v>
      </c>
      <c r="U1391">
        <v>24</v>
      </c>
      <c r="V1391" t="s">
        <v>4644</v>
      </c>
      <c r="W1391" t="s">
        <v>4644</v>
      </c>
      <c r="X1391" t="s">
        <v>4644</v>
      </c>
      <c r="Y1391" t="s">
        <v>4644</v>
      </c>
      <c r="Z1391" s="63">
        <v>3.69</v>
      </c>
      <c r="AA1391" s="63">
        <v>4.3</v>
      </c>
      <c r="AB1391" s="63">
        <v>12.5</v>
      </c>
      <c r="AC1391" s="63">
        <v>17.98</v>
      </c>
      <c r="AD1391" s="63">
        <v>20.76</v>
      </c>
      <c r="AE1391" s="63">
        <v>23.48</v>
      </c>
      <c r="AF1391" s="63">
        <v>22.31</v>
      </c>
      <c r="AG1391" s="63">
        <v>20.440000000000001</v>
      </c>
      <c r="AH1391" s="63">
        <v>13.23</v>
      </c>
      <c r="AI1391" s="63">
        <v>9.61</v>
      </c>
      <c r="AJ1391" s="63">
        <v>1.62</v>
      </c>
      <c r="AK1391" s="63">
        <v>2.42</v>
      </c>
      <c r="AL1391" t="s">
        <v>46</v>
      </c>
      <c r="AM1391" t="s">
        <v>47</v>
      </c>
      <c r="AN1391" t="s">
        <v>48</v>
      </c>
      <c r="AO1391" t="s">
        <v>4644</v>
      </c>
      <c r="AP1391" t="s">
        <v>4644</v>
      </c>
    </row>
    <row r="1392" spans="1:42" x14ac:dyDescent="0.3">
      <c r="A1392" t="s">
        <v>4025</v>
      </c>
      <c r="B1392" t="s">
        <v>4644</v>
      </c>
      <c r="C1392" t="s">
        <v>4644</v>
      </c>
      <c r="D1392" t="s">
        <v>4026</v>
      </c>
      <c r="E1392" t="s">
        <v>2813</v>
      </c>
      <c r="F1392" t="s">
        <v>46</v>
      </c>
      <c r="G1392" t="s">
        <v>65</v>
      </c>
      <c r="H1392" t="s">
        <v>4644</v>
      </c>
      <c r="I1392" t="s">
        <v>4644</v>
      </c>
      <c r="J1392" t="s">
        <v>4516</v>
      </c>
      <c r="K1392" t="s">
        <v>2810</v>
      </c>
      <c r="L1392" t="s">
        <v>2811</v>
      </c>
      <c r="M1392">
        <v>50</v>
      </c>
      <c r="N1392">
        <v>50</v>
      </c>
      <c r="O1392">
        <v>0.8</v>
      </c>
      <c r="P1392">
        <v>200</v>
      </c>
      <c r="Q1392">
        <v>200</v>
      </c>
      <c r="R1392">
        <v>1</v>
      </c>
      <c r="S1392">
        <v>1</v>
      </c>
      <c r="T1392">
        <v>24</v>
      </c>
      <c r="U1392">
        <v>4</v>
      </c>
      <c r="V1392" t="s">
        <v>4644</v>
      </c>
      <c r="W1392" t="b">
        <v>1</v>
      </c>
      <c r="X1392">
        <v>100</v>
      </c>
      <c r="Y1392">
        <v>2</v>
      </c>
      <c r="Z1392" s="63">
        <v>50</v>
      </c>
      <c r="AA1392" s="63">
        <v>50</v>
      </c>
      <c r="AB1392" s="63">
        <v>50</v>
      </c>
      <c r="AC1392" s="63">
        <v>50</v>
      </c>
      <c r="AD1392" s="63">
        <v>50</v>
      </c>
      <c r="AE1392" s="63">
        <v>50</v>
      </c>
      <c r="AF1392" s="63">
        <v>50</v>
      </c>
      <c r="AG1392" s="63">
        <v>50</v>
      </c>
      <c r="AH1392" s="63">
        <v>50</v>
      </c>
      <c r="AI1392" s="63">
        <v>50</v>
      </c>
      <c r="AJ1392" s="63">
        <v>50</v>
      </c>
      <c r="AK1392" s="63">
        <v>50</v>
      </c>
      <c r="AL1392" t="s">
        <v>60</v>
      </c>
      <c r="AM1392" t="s">
        <v>52</v>
      </c>
      <c r="AN1392" t="s">
        <v>63</v>
      </c>
      <c r="AO1392" s="12">
        <v>1</v>
      </c>
      <c r="AP1392" t="s">
        <v>4788</v>
      </c>
    </row>
    <row r="1393" spans="1:42" x14ac:dyDescent="0.3">
      <c r="A1393" t="s">
        <v>4169</v>
      </c>
      <c r="C1393" t="s">
        <v>4644</v>
      </c>
      <c r="D1393" t="s">
        <v>4170</v>
      </c>
      <c r="E1393" t="s">
        <v>2813</v>
      </c>
      <c r="F1393" t="s">
        <v>46</v>
      </c>
      <c r="G1393" t="s">
        <v>65</v>
      </c>
      <c r="H1393" t="s">
        <v>4644</v>
      </c>
      <c r="I1393" t="s">
        <v>4644</v>
      </c>
      <c r="J1393" t="s">
        <v>4516</v>
      </c>
      <c r="K1393" t="s">
        <v>2810</v>
      </c>
      <c r="L1393" t="s">
        <v>2811</v>
      </c>
      <c r="M1393">
        <v>74.819999999999993</v>
      </c>
      <c r="N1393">
        <v>75</v>
      </c>
      <c r="O1393">
        <v>0.8</v>
      </c>
      <c r="P1393">
        <v>299.27999999999997</v>
      </c>
      <c r="Q1393">
        <v>299.27999999999997</v>
      </c>
      <c r="R1393">
        <v>1</v>
      </c>
      <c r="S1393">
        <v>1</v>
      </c>
      <c r="T1393">
        <v>24</v>
      </c>
      <c r="U1393">
        <v>4</v>
      </c>
      <c r="V1393" t="s">
        <v>4644</v>
      </c>
      <c r="W1393" t="b">
        <v>1</v>
      </c>
      <c r="X1393">
        <v>149.82</v>
      </c>
      <c r="Y1393">
        <v>1</v>
      </c>
      <c r="Z1393" s="63">
        <v>74.819999999999993</v>
      </c>
      <c r="AA1393" s="63">
        <v>74.819999999999993</v>
      </c>
      <c r="AB1393" s="63">
        <v>74.819999999999993</v>
      </c>
      <c r="AC1393" s="63">
        <v>74.819999999999993</v>
      </c>
      <c r="AD1393" s="63">
        <v>74.819999999999993</v>
      </c>
      <c r="AE1393" s="63">
        <v>74.819999999999993</v>
      </c>
      <c r="AF1393" s="63">
        <v>74.819999999999993</v>
      </c>
      <c r="AG1393" s="63">
        <v>74.819999999999993</v>
      </c>
      <c r="AH1393" s="63">
        <v>74.819999999999993</v>
      </c>
      <c r="AI1393" s="63">
        <v>74.819999999999993</v>
      </c>
      <c r="AJ1393" s="63">
        <v>74.819999999999993</v>
      </c>
      <c r="AK1393" s="63">
        <v>74.819999999999993</v>
      </c>
      <c r="AL1393" t="s">
        <v>60</v>
      </c>
      <c r="AM1393" t="s">
        <v>52</v>
      </c>
      <c r="AN1393" t="s">
        <v>63</v>
      </c>
      <c r="AO1393" s="12">
        <v>1</v>
      </c>
      <c r="AP1393" t="s">
        <v>5496</v>
      </c>
    </row>
    <row r="1394" spans="1:42" x14ac:dyDescent="0.3">
      <c r="A1394" t="s">
        <v>2403</v>
      </c>
      <c r="B1394" t="s">
        <v>4644</v>
      </c>
      <c r="C1394" t="s">
        <v>4644</v>
      </c>
      <c r="D1394" t="s">
        <v>2404</v>
      </c>
      <c r="E1394" t="s">
        <v>2813</v>
      </c>
      <c r="F1394" t="s">
        <v>46</v>
      </c>
      <c r="G1394" t="s">
        <v>65</v>
      </c>
      <c r="H1394" t="s">
        <v>4644</v>
      </c>
      <c r="I1394" t="s">
        <v>4644</v>
      </c>
      <c r="J1394" t="s">
        <v>4521</v>
      </c>
      <c r="K1394" t="s">
        <v>2906</v>
      </c>
      <c r="L1394" t="s">
        <v>2878</v>
      </c>
      <c r="M1394">
        <v>0.6</v>
      </c>
      <c r="N1394">
        <v>0.6</v>
      </c>
      <c r="O1394" t="s">
        <v>4644</v>
      </c>
      <c r="P1394" t="s">
        <v>4644</v>
      </c>
      <c r="Q1394" t="s">
        <v>4644</v>
      </c>
      <c r="R1394" t="s">
        <v>4644</v>
      </c>
      <c r="S1394">
        <v>1</v>
      </c>
      <c r="T1394">
        <v>24</v>
      </c>
      <c r="U1394">
        <v>24</v>
      </c>
      <c r="V1394" t="s">
        <v>4644</v>
      </c>
      <c r="W1394" t="s">
        <v>4644</v>
      </c>
      <c r="X1394" t="s">
        <v>4644</v>
      </c>
      <c r="Y1394" t="s">
        <v>4644</v>
      </c>
      <c r="Z1394" s="63">
        <v>0.3</v>
      </c>
      <c r="AA1394" s="63">
        <v>0.3</v>
      </c>
      <c r="AB1394" s="63">
        <v>0.3</v>
      </c>
      <c r="AC1394" s="63">
        <v>0.32</v>
      </c>
      <c r="AD1394" s="63">
        <v>0.33</v>
      </c>
      <c r="AE1394" s="63">
        <v>0.35</v>
      </c>
      <c r="AF1394" s="63">
        <v>0.34</v>
      </c>
      <c r="AG1394" s="63">
        <v>0.34</v>
      </c>
      <c r="AH1394" s="63">
        <v>0.36</v>
      </c>
      <c r="AI1394" s="63">
        <v>0.33</v>
      </c>
      <c r="AJ1394" s="63">
        <v>0.36</v>
      </c>
      <c r="AK1394" s="63">
        <v>0.36</v>
      </c>
      <c r="AL1394" t="s">
        <v>46</v>
      </c>
      <c r="AM1394" t="s">
        <v>47</v>
      </c>
      <c r="AN1394" t="s">
        <v>48</v>
      </c>
      <c r="AO1394" t="s">
        <v>4644</v>
      </c>
      <c r="AP1394" t="s">
        <v>4644</v>
      </c>
    </row>
    <row r="1395" spans="1:42" x14ac:dyDescent="0.3">
      <c r="A1395" t="s">
        <v>2405</v>
      </c>
      <c r="B1395" t="s">
        <v>4644</v>
      </c>
      <c r="C1395" t="s">
        <v>4644</v>
      </c>
      <c r="D1395" t="s">
        <v>2406</v>
      </c>
      <c r="E1395" t="s">
        <v>2813</v>
      </c>
      <c r="F1395" t="s">
        <v>46</v>
      </c>
      <c r="G1395" t="s">
        <v>54</v>
      </c>
      <c r="H1395" t="s">
        <v>4644</v>
      </c>
      <c r="I1395" t="s">
        <v>4644</v>
      </c>
      <c r="J1395" t="s">
        <v>4513</v>
      </c>
      <c r="K1395" t="s">
        <v>2837</v>
      </c>
      <c r="L1395" t="s">
        <v>2838</v>
      </c>
      <c r="M1395">
        <v>1.3</v>
      </c>
      <c r="N1395">
        <v>1.3</v>
      </c>
      <c r="O1395" t="s">
        <v>4644</v>
      </c>
      <c r="P1395" t="s">
        <v>4644</v>
      </c>
      <c r="Q1395" t="s">
        <v>4644</v>
      </c>
      <c r="R1395" t="s">
        <v>4644</v>
      </c>
      <c r="S1395">
        <v>1</v>
      </c>
      <c r="T1395">
        <v>24</v>
      </c>
      <c r="U1395">
        <v>24</v>
      </c>
      <c r="V1395" t="s">
        <v>4644</v>
      </c>
      <c r="W1395" t="s">
        <v>4644</v>
      </c>
      <c r="X1395">
        <v>0</v>
      </c>
      <c r="Y1395">
        <v>1</v>
      </c>
      <c r="Z1395" s="63">
        <v>0.3</v>
      </c>
      <c r="AA1395" s="63">
        <v>0.36</v>
      </c>
      <c r="AB1395" s="63">
        <v>0</v>
      </c>
      <c r="AC1395" s="63">
        <v>0</v>
      </c>
      <c r="AD1395" s="63">
        <v>0</v>
      </c>
      <c r="AE1395" s="63">
        <v>0.2</v>
      </c>
      <c r="AF1395" s="63">
        <v>0.25</v>
      </c>
      <c r="AG1395" s="63">
        <v>0.32</v>
      </c>
      <c r="AH1395" s="63">
        <v>0.25</v>
      </c>
      <c r="AI1395" s="63">
        <v>0.19</v>
      </c>
      <c r="AJ1395" s="63">
        <v>0</v>
      </c>
      <c r="AK1395" s="63">
        <v>0.32</v>
      </c>
      <c r="AL1395" t="s">
        <v>60</v>
      </c>
      <c r="AM1395" t="s">
        <v>47</v>
      </c>
      <c r="AN1395" t="s">
        <v>48</v>
      </c>
      <c r="AO1395" t="s">
        <v>4644</v>
      </c>
      <c r="AP1395" t="s">
        <v>4644</v>
      </c>
    </row>
    <row r="1396" spans="1:42" x14ac:dyDescent="0.3">
      <c r="A1396" t="s">
        <v>2407</v>
      </c>
      <c r="B1396" t="s">
        <v>4644</v>
      </c>
      <c r="C1396" t="s">
        <v>4644</v>
      </c>
      <c r="D1396" t="s">
        <v>2408</v>
      </c>
      <c r="E1396" t="s">
        <v>2813</v>
      </c>
      <c r="F1396" t="s">
        <v>46</v>
      </c>
      <c r="G1396" t="s">
        <v>65</v>
      </c>
      <c r="H1396" t="s">
        <v>4644</v>
      </c>
      <c r="I1396" t="s">
        <v>60</v>
      </c>
      <c r="J1396" t="s">
        <v>4514</v>
      </c>
      <c r="K1396" t="s">
        <v>2816</v>
      </c>
      <c r="L1396" t="s">
        <v>2817</v>
      </c>
      <c r="M1396">
        <v>1.5</v>
      </c>
      <c r="N1396">
        <v>1.5</v>
      </c>
      <c r="O1396" t="s">
        <v>4644</v>
      </c>
      <c r="P1396" t="s">
        <v>4644</v>
      </c>
      <c r="Q1396" t="s">
        <v>4644</v>
      </c>
      <c r="R1396" t="s">
        <v>4644</v>
      </c>
      <c r="S1396">
        <v>1</v>
      </c>
      <c r="T1396">
        <v>24</v>
      </c>
      <c r="U1396">
        <v>24</v>
      </c>
      <c r="V1396" t="s">
        <v>4644</v>
      </c>
      <c r="W1396" t="s">
        <v>4644</v>
      </c>
      <c r="X1396" t="s">
        <v>4644</v>
      </c>
      <c r="Y1396" t="s">
        <v>4644</v>
      </c>
      <c r="Z1396" s="63">
        <v>0.1</v>
      </c>
      <c r="AA1396" s="63">
        <v>0.1</v>
      </c>
      <c r="AB1396" s="63">
        <v>0.1</v>
      </c>
      <c r="AC1396" s="63">
        <v>0.1</v>
      </c>
      <c r="AD1396" s="63">
        <v>0.1</v>
      </c>
      <c r="AE1396" s="63">
        <v>0.56999999999999995</v>
      </c>
      <c r="AF1396" s="63">
        <v>0.9</v>
      </c>
      <c r="AG1396" s="63">
        <v>0.3</v>
      </c>
      <c r="AH1396" s="63">
        <v>0.6</v>
      </c>
      <c r="AI1396" s="63">
        <v>0.1</v>
      </c>
      <c r="AJ1396" s="63">
        <v>0.1</v>
      </c>
      <c r="AK1396" s="63">
        <v>0.1</v>
      </c>
      <c r="AL1396" t="s">
        <v>46</v>
      </c>
      <c r="AM1396" t="s">
        <v>47</v>
      </c>
      <c r="AN1396" t="s">
        <v>48</v>
      </c>
      <c r="AO1396" t="s">
        <v>4644</v>
      </c>
      <c r="AP1396" t="s">
        <v>4644</v>
      </c>
    </row>
    <row r="1397" spans="1:42" x14ac:dyDescent="0.3">
      <c r="A1397" t="s">
        <v>2409</v>
      </c>
      <c r="B1397" t="s">
        <v>4644</v>
      </c>
      <c r="C1397" t="s">
        <v>4644</v>
      </c>
      <c r="D1397" t="s">
        <v>2410</v>
      </c>
      <c r="E1397" t="s">
        <v>2813</v>
      </c>
      <c r="F1397" t="s">
        <v>46</v>
      </c>
      <c r="G1397" t="s">
        <v>65</v>
      </c>
      <c r="H1397" t="s">
        <v>4644</v>
      </c>
      <c r="I1397" t="s">
        <v>60</v>
      </c>
      <c r="J1397" t="s">
        <v>4510</v>
      </c>
      <c r="K1397" t="s">
        <v>2816</v>
      </c>
      <c r="L1397" t="s">
        <v>2817</v>
      </c>
      <c r="M1397">
        <v>20</v>
      </c>
      <c r="N1397">
        <v>20</v>
      </c>
      <c r="O1397" t="s">
        <v>4644</v>
      </c>
      <c r="P1397" t="s">
        <v>4644</v>
      </c>
      <c r="Q1397" t="s">
        <v>4644</v>
      </c>
      <c r="R1397" t="s">
        <v>4644</v>
      </c>
      <c r="S1397">
        <v>1</v>
      </c>
      <c r="T1397">
        <v>24</v>
      </c>
      <c r="U1397">
        <v>24</v>
      </c>
      <c r="V1397" t="s">
        <v>4644</v>
      </c>
      <c r="W1397" t="s">
        <v>4644</v>
      </c>
      <c r="X1397" t="s">
        <v>4644</v>
      </c>
      <c r="Y1397" t="s">
        <v>4644</v>
      </c>
      <c r="Z1397" s="63">
        <v>0.1</v>
      </c>
      <c r="AA1397" s="63">
        <v>0.1</v>
      </c>
      <c r="AB1397" s="63">
        <v>0.1</v>
      </c>
      <c r="AC1397" s="63">
        <v>0.27</v>
      </c>
      <c r="AD1397" s="63">
        <v>1.41</v>
      </c>
      <c r="AE1397" s="63">
        <v>11.34</v>
      </c>
      <c r="AF1397" s="63">
        <v>14.59</v>
      </c>
      <c r="AG1397" s="63">
        <v>5.34</v>
      </c>
      <c r="AH1397" s="63">
        <v>9.5</v>
      </c>
      <c r="AI1397" s="63">
        <v>0.1</v>
      </c>
      <c r="AJ1397" s="63">
        <v>0.1</v>
      </c>
      <c r="AK1397" s="63">
        <v>0.1</v>
      </c>
      <c r="AL1397" t="s">
        <v>46</v>
      </c>
      <c r="AM1397" t="s">
        <v>47</v>
      </c>
      <c r="AN1397" t="s">
        <v>48</v>
      </c>
      <c r="AO1397" t="s">
        <v>4644</v>
      </c>
      <c r="AP1397" t="s">
        <v>4644</v>
      </c>
    </row>
    <row r="1398" spans="1:42" x14ac:dyDescent="0.3">
      <c r="A1398" t="s">
        <v>2411</v>
      </c>
      <c r="B1398" t="s">
        <v>4644</v>
      </c>
      <c r="C1398" t="s">
        <v>4644</v>
      </c>
      <c r="D1398" t="s">
        <v>2412</v>
      </c>
      <c r="E1398" t="s">
        <v>2813</v>
      </c>
      <c r="F1398" t="s">
        <v>46</v>
      </c>
      <c r="G1398" t="s">
        <v>65</v>
      </c>
      <c r="H1398" t="s">
        <v>4644</v>
      </c>
      <c r="I1398" t="s">
        <v>4644</v>
      </c>
      <c r="J1398" t="s">
        <v>4510</v>
      </c>
      <c r="K1398" t="s">
        <v>2816</v>
      </c>
      <c r="L1398" t="s">
        <v>2817</v>
      </c>
      <c r="M1398">
        <v>3</v>
      </c>
      <c r="N1398">
        <v>3</v>
      </c>
      <c r="O1398" t="s">
        <v>4644</v>
      </c>
      <c r="P1398" t="s">
        <v>4644</v>
      </c>
      <c r="Q1398" t="s">
        <v>4644</v>
      </c>
      <c r="R1398" t="s">
        <v>4644</v>
      </c>
      <c r="S1398">
        <v>1</v>
      </c>
      <c r="T1398">
        <v>24</v>
      </c>
      <c r="U1398">
        <v>24</v>
      </c>
      <c r="V1398" t="s">
        <v>4644</v>
      </c>
      <c r="W1398" t="s">
        <v>4644</v>
      </c>
      <c r="X1398" t="s">
        <v>4644</v>
      </c>
      <c r="Y1398" t="s">
        <v>4644</v>
      </c>
      <c r="Z1398" s="63">
        <v>0</v>
      </c>
      <c r="AA1398" s="63">
        <v>0</v>
      </c>
      <c r="AB1398" s="63">
        <v>0</v>
      </c>
      <c r="AC1398" s="63">
        <v>0</v>
      </c>
      <c r="AD1398" s="63">
        <v>0</v>
      </c>
      <c r="AE1398" s="63">
        <v>0</v>
      </c>
      <c r="AF1398" s="63">
        <v>0</v>
      </c>
      <c r="AG1398" s="63">
        <v>0</v>
      </c>
      <c r="AH1398" s="63">
        <v>0</v>
      </c>
      <c r="AI1398" s="63">
        <v>0</v>
      </c>
      <c r="AJ1398" s="63">
        <v>0</v>
      </c>
      <c r="AK1398" s="63">
        <v>0</v>
      </c>
      <c r="AL1398" t="s">
        <v>46</v>
      </c>
      <c r="AM1398" t="s">
        <v>47</v>
      </c>
      <c r="AN1398" t="s">
        <v>56</v>
      </c>
      <c r="AO1398" t="s">
        <v>4644</v>
      </c>
      <c r="AP1398" t="s">
        <v>4644</v>
      </c>
    </row>
    <row r="1399" spans="1:42" x14ac:dyDescent="0.3">
      <c r="A1399" t="s">
        <v>2413</v>
      </c>
      <c r="B1399" t="s">
        <v>4644</v>
      </c>
      <c r="C1399" t="s">
        <v>4644</v>
      </c>
      <c r="D1399" t="s">
        <v>2414</v>
      </c>
      <c r="E1399" t="s">
        <v>2813</v>
      </c>
      <c r="F1399" t="s">
        <v>46</v>
      </c>
      <c r="G1399" t="s">
        <v>65</v>
      </c>
      <c r="H1399" t="s">
        <v>4644</v>
      </c>
      <c r="I1399" t="s">
        <v>60</v>
      </c>
      <c r="J1399" t="s">
        <v>4510</v>
      </c>
      <c r="K1399" t="s">
        <v>2816</v>
      </c>
      <c r="L1399" t="s">
        <v>2817</v>
      </c>
      <c r="M1399">
        <v>1.5</v>
      </c>
      <c r="N1399">
        <v>1.5</v>
      </c>
      <c r="O1399" t="s">
        <v>4644</v>
      </c>
      <c r="P1399" t="s">
        <v>4644</v>
      </c>
      <c r="Q1399" t="s">
        <v>4644</v>
      </c>
      <c r="R1399" t="s">
        <v>4644</v>
      </c>
      <c r="S1399">
        <v>1</v>
      </c>
      <c r="T1399">
        <v>24</v>
      </c>
      <c r="U1399">
        <v>24</v>
      </c>
      <c r="V1399" t="s">
        <v>4644</v>
      </c>
      <c r="W1399" t="s">
        <v>4644</v>
      </c>
      <c r="X1399" t="s">
        <v>4644</v>
      </c>
      <c r="Y1399" t="s">
        <v>4644</v>
      </c>
      <c r="Z1399" s="63">
        <v>0</v>
      </c>
      <c r="AA1399" s="63">
        <v>0</v>
      </c>
      <c r="AB1399" s="63">
        <v>0</v>
      </c>
      <c r="AC1399" s="63">
        <v>0</v>
      </c>
      <c r="AD1399" s="63">
        <v>0</v>
      </c>
      <c r="AE1399" s="63">
        <v>0</v>
      </c>
      <c r="AF1399" s="63">
        <v>0</v>
      </c>
      <c r="AG1399" s="63">
        <v>0</v>
      </c>
      <c r="AH1399" s="63">
        <v>0</v>
      </c>
      <c r="AI1399" s="63">
        <v>0</v>
      </c>
      <c r="AJ1399" s="63">
        <v>0</v>
      </c>
      <c r="AK1399" s="63">
        <v>0</v>
      </c>
      <c r="AL1399" t="s">
        <v>46</v>
      </c>
      <c r="AM1399" t="s">
        <v>47</v>
      </c>
      <c r="AN1399" t="s">
        <v>56</v>
      </c>
      <c r="AO1399" t="s">
        <v>4644</v>
      </c>
      <c r="AP1399" t="s">
        <v>4644</v>
      </c>
    </row>
    <row r="1400" spans="1:42" x14ac:dyDescent="0.3">
      <c r="A1400" t="s">
        <v>2415</v>
      </c>
      <c r="B1400" t="s">
        <v>4644</v>
      </c>
      <c r="C1400" t="s">
        <v>4644</v>
      </c>
      <c r="D1400" t="s">
        <v>2416</v>
      </c>
      <c r="E1400" t="s">
        <v>2813</v>
      </c>
      <c r="F1400" t="s">
        <v>46</v>
      </c>
      <c r="G1400" t="s">
        <v>65</v>
      </c>
      <c r="H1400" t="s">
        <v>4644</v>
      </c>
      <c r="I1400" t="s">
        <v>60</v>
      </c>
      <c r="J1400" t="s">
        <v>4675</v>
      </c>
      <c r="K1400" t="s">
        <v>2902</v>
      </c>
      <c r="L1400" t="s">
        <v>2825</v>
      </c>
      <c r="M1400">
        <v>11.2</v>
      </c>
      <c r="N1400">
        <v>11.2</v>
      </c>
      <c r="O1400" t="s">
        <v>4644</v>
      </c>
      <c r="P1400" t="s">
        <v>4644</v>
      </c>
      <c r="Q1400" t="s">
        <v>4644</v>
      </c>
      <c r="R1400" t="s">
        <v>4644</v>
      </c>
      <c r="S1400">
        <v>1</v>
      </c>
      <c r="T1400">
        <v>24</v>
      </c>
      <c r="U1400">
        <v>24</v>
      </c>
      <c r="V1400" t="s">
        <v>4644</v>
      </c>
      <c r="W1400" t="s">
        <v>4644</v>
      </c>
      <c r="X1400" t="s">
        <v>4644</v>
      </c>
      <c r="Y1400" t="s">
        <v>4644</v>
      </c>
      <c r="Z1400" s="63">
        <v>3.66</v>
      </c>
      <c r="AA1400" s="63">
        <v>4.08</v>
      </c>
      <c r="AB1400" s="63">
        <v>3.69</v>
      </c>
      <c r="AC1400" s="63">
        <v>4.58</v>
      </c>
      <c r="AD1400" s="63">
        <v>4.18</v>
      </c>
      <c r="AE1400" s="63">
        <v>4</v>
      </c>
      <c r="AF1400" s="63">
        <v>3.98</v>
      </c>
      <c r="AG1400" s="63">
        <v>3.74</v>
      </c>
      <c r="AH1400" s="63">
        <v>3.64</v>
      </c>
      <c r="AI1400" s="63">
        <v>2.96</v>
      </c>
      <c r="AJ1400" s="63">
        <v>3.05</v>
      </c>
      <c r="AK1400" s="63">
        <v>3.96</v>
      </c>
      <c r="AL1400" t="s">
        <v>46</v>
      </c>
      <c r="AM1400" t="s">
        <v>47</v>
      </c>
      <c r="AN1400" t="s">
        <v>48</v>
      </c>
      <c r="AO1400" t="s">
        <v>4644</v>
      </c>
      <c r="AP1400" t="s">
        <v>4644</v>
      </c>
    </row>
    <row r="1401" spans="1:42" x14ac:dyDescent="0.3">
      <c r="A1401" t="s">
        <v>2417</v>
      </c>
      <c r="B1401" t="s">
        <v>4644</v>
      </c>
      <c r="C1401" t="s">
        <v>4644</v>
      </c>
      <c r="D1401" t="s">
        <v>2418</v>
      </c>
      <c r="E1401" t="s">
        <v>2813</v>
      </c>
      <c r="F1401" t="s">
        <v>46</v>
      </c>
      <c r="G1401" t="s">
        <v>58</v>
      </c>
      <c r="H1401" t="s">
        <v>4613</v>
      </c>
      <c r="I1401" t="s">
        <v>4644</v>
      </c>
      <c r="J1401" t="s">
        <v>4513</v>
      </c>
      <c r="K1401" t="s">
        <v>2837</v>
      </c>
      <c r="L1401" t="s">
        <v>2838</v>
      </c>
      <c r="M1401">
        <v>3.5</v>
      </c>
      <c r="N1401">
        <v>3.5</v>
      </c>
      <c r="O1401" t="s">
        <v>4644</v>
      </c>
      <c r="P1401" t="s">
        <v>4644</v>
      </c>
      <c r="Q1401" t="s">
        <v>4644</v>
      </c>
      <c r="R1401" t="s">
        <v>4644</v>
      </c>
      <c r="S1401">
        <v>1</v>
      </c>
      <c r="T1401">
        <v>24</v>
      </c>
      <c r="U1401">
        <v>24</v>
      </c>
      <c r="V1401" t="s">
        <v>4644</v>
      </c>
      <c r="W1401" t="s">
        <v>4644</v>
      </c>
      <c r="X1401">
        <v>1.7</v>
      </c>
      <c r="Y1401">
        <v>1</v>
      </c>
      <c r="Z1401" s="63">
        <v>1.7</v>
      </c>
      <c r="AA1401" s="63">
        <v>1.7</v>
      </c>
      <c r="AB1401" s="63">
        <v>1.7</v>
      </c>
      <c r="AC1401" s="63">
        <v>1.7</v>
      </c>
      <c r="AD1401" s="63">
        <v>1.7</v>
      </c>
      <c r="AE1401" s="63">
        <v>1.7</v>
      </c>
      <c r="AF1401" s="63">
        <v>1.7</v>
      </c>
      <c r="AG1401" s="63">
        <v>1.7</v>
      </c>
      <c r="AH1401" s="63">
        <v>1.7</v>
      </c>
      <c r="AI1401" s="63">
        <v>1.7</v>
      </c>
      <c r="AJ1401" s="63">
        <v>1.7</v>
      </c>
      <c r="AK1401" s="63">
        <v>1.7</v>
      </c>
      <c r="AL1401" t="s">
        <v>60</v>
      </c>
      <c r="AM1401" t="s">
        <v>47</v>
      </c>
      <c r="AN1401" t="s">
        <v>48</v>
      </c>
      <c r="AO1401" t="s">
        <v>4644</v>
      </c>
      <c r="AP1401" t="s">
        <v>4644</v>
      </c>
    </row>
    <row r="1402" spans="1:42" x14ac:dyDescent="0.3">
      <c r="A1402" t="s">
        <v>2419</v>
      </c>
      <c r="B1402" t="s">
        <v>4644</v>
      </c>
      <c r="C1402" t="s">
        <v>4644</v>
      </c>
      <c r="D1402" t="s">
        <v>2420</v>
      </c>
      <c r="E1402" t="s">
        <v>2813</v>
      </c>
      <c r="F1402" t="s">
        <v>46</v>
      </c>
      <c r="G1402" t="s">
        <v>204</v>
      </c>
      <c r="H1402" t="s">
        <v>4625</v>
      </c>
      <c r="I1402" t="s">
        <v>4644</v>
      </c>
      <c r="J1402" t="s">
        <v>4512</v>
      </c>
      <c r="K1402" t="s">
        <v>2820</v>
      </c>
      <c r="L1402" t="s">
        <v>2821</v>
      </c>
      <c r="M1402">
        <v>18</v>
      </c>
      <c r="N1402">
        <v>25.3</v>
      </c>
      <c r="O1402" t="s">
        <v>4644</v>
      </c>
      <c r="P1402" t="s">
        <v>4644</v>
      </c>
      <c r="Q1402" t="s">
        <v>4644</v>
      </c>
      <c r="R1402" t="s">
        <v>4644</v>
      </c>
      <c r="S1402">
        <v>1</v>
      </c>
      <c r="T1402">
        <v>24</v>
      </c>
      <c r="U1402">
        <v>24</v>
      </c>
      <c r="V1402" t="s">
        <v>4644</v>
      </c>
      <c r="W1402" t="s">
        <v>4644</v>
      </c>
      <c r="X1402" t="s">
        <v>4644</v>
      </c>
      <c r="Y1402" t="s">
        <v>4644</v>
      </c>
      <c r="Z1402" s="63">
        <v>15.48</v>
      </c>
      <c r="AA1402" s="63">
        <v>17.36</v>
      </c>
      <c r="AB1402" s="63">
        <v>15.64</v>
      </c>
      <c r="AC1402" s="63">
        <v>15.76</v>
      </c>
      <c r="AD1402" s="63">
        <v>17.72</v>
      </c>
      <c r="AE1402" s="63">
        <v>11.93</v>
      </c>
      <c r="AF1402" s="63">
        <v>17.36</v>
      </c>
      <c r="AG1402" s="63">
        <v>17.8</v>
      </c>
      <c r="AH1402" s="63">
        <v>17</v>
      </c>
      <c r="AI1402" s="63">
        <v>15.1</v>
      </c>
      <c r="AJ1402" s="63">
        <v>15.8</v>
      </c>
      <c r="AK1402" s="63">
        <v>17.62</v>
      </c>
      <c r="AL1402" t="s">
        <v>46</v>
      </c>
      <c r="AM1402" t="s">
        <v>47</v>
      </c>
      <c r="AN1402" t="s">
        <v>48</v>
      </c>
      <c r="AO1402" t="s">
        <v>4644</v>
      </c>
      <c r="AP1402" t="s">
        <v>4644</v>
      </c>
    </row>
    <row r="1403" spans="1:42" x14ac:dyDescent="0.3">
      <c r="A1403" t="s">
        <v>2421</v>
      </c>
      <c r="B1403" t="s">
        <v>4644</v>
      </c>
      <c r="C1403" t="s">
        <v>4644</v>
      </c>
      <c r="D1403" t="s">
        <v>2422</v>
      </c>
      <c r="E1403" t="s">
        <v>2813</v>
      </c>
      <c r="F1403" t="s">
        <v>46</v>
      </c>
      <c r="G1403" t="s">
        <v>54</v>
      </c>
      <c r="H1403" t="s">
        <v>4597</v>
      </c>
      <c r="I1403" t="s">
        <v>60</v>
      </c>
      <c r="J1403" t="s">
        <v>4512</v>
      </c>
      <c r="K1403" t="s">
        <v>2820</v>
      </c>
      <c r="L1403" t="s">
        <v>2821</v>
      </c>
      <c r="M1403">
        <v>24.3</v>
      </c>
      <c r="N1403">
        <v>30.5</v>
      </c>
      <c r="O1403" t="s">
        <v>4644</v>
      </c>
      <c r="P1403" t="s">
        <v>4644</v>
      </c>
      <c r="Q1403" t="s">
        <v>4644</v>
      </c>
      <c r="R1403" t="s">
        <v>4644</v>
      </c>
      <c r="S1403">
        <v>1</v>
      </c>
      <c r="T1403">
        <v>24</v>
      </c>
      <c r="U1403">
        <v>24</v>
      </c>
      <c r="V1403" t="s">
        <v>4644</v>
      </c>
      <c r="W1403" t="s">
        <v>4644</v>
      </c>
      <c r="X1403" t="s">
        <v>4644</v>
      </c>
      <c r="Y1403" t="s">
        <v>4644</v>
      </c>
      <c r="Z1403" s="63">
        <v>21.12</v>
      </c>
      <c r="AA1403" s="63">
        <v>21.86</v>
      </c>
      <c r="AB1403" s="63">
        <v>22.98</v>
      </c>
      <c r="AC1403" s="63">
        <v>15.43</v>
      </c>
      <c r="AD1403" s="63">
        <v>23.18</v>
      </c>
      <c r="AE1403" s="63">
        <v>22.01</v>
      </c>
      <c r="AF1403" s="63">
        <v>23.01</v>
      </c>
      <c r="AG1403" s="63">
        <v>16.36</v>
      </c>
      <c r="AH1403" s="63">
        <v>13.29</v>
      </c>
      <c r="AI1403" s="63">
        <v>15.17</v>
      </c>
      <c r="AJ1403" s="63">
        <v>18.28</v>
      </c>
      <c r="AK1403" s="63">
        <v>21.68</v>
      </c>
      <c r="AL1403" t="s">
        <v>46</v>
      </c>
      <c r="AM1403" t="s">
        <v>47</v>
      </c>
      <c r="AN1403" t="s">
        <v>48</v>
      </c>
      <c r="AO1403" t="s">
        <v>4644</v>
      </c>
      <c r="AP1403" t="s">
        <v>4644</v>
      </c>
    </row>
    <row r="1404" spans="1:42" x14ac:dyDescent="0.3">
      <c r="A1404" t="s">
        <v>2423</v>
      </c>
      <c r="B1404" t="s">
        <v>4644</v>
      </c>
      <c r="C1404" t="s">
        <v>4644</v>
      </c>
      <c r="D1404" t="s">
        <v>2424</v>
      </c>
      <c r="E1404" t="s">
        <v>2813</v>
      </c>
      <c r="F1404" t="s">
        <v>46</v>
      </c>
      <c r="G1404" t="s">
        <v>89</v>
      </c>
      <c r="H1404" t="s">
        <v>4624</v>
      </c>
      <c r="I1404" t="s">
        <v>4644</v>
      </c>
      <c r="J1404" t="s">
        <v>4512</v>
      </c>
      <c r="K1404" t="s">
        <v>2820</v>
      </c>
      <c r="L1404" t="s">
        <v>2821</v>
      </c>
      <c r="M1404">
        <v>24.4</v>
      </c>
      <c r="N1404">
        <v>28.8</v>
      </c>
      <c r="O1404" t="s">
        <v>4644</v>
      </c>
      <c r="P1404" t="s">
        <v>4644</v>
      </c>
      <c r="Q1404" t="s">
        <v>4644</v>
      </c>
      <c r="R1404" t="s">
        <v>4644</v>
      </c>
      <c r="S1404">
        <v>1</v>
      </c>
      <c r="T1404">
        <v>24</v>
      </c>
      <c r="U1404">
        <v>24</v>
      </c>
      <c r="V1404" t="s">
        <v>4644</v>
      </c>
      <c r="W1404" t="s">
        <v>4644</v>
      </c>
      <c r="X1404" t="s">
        <v>4644</v>
      </c>
      <c r="Y1404" t="s">
        <v>4644</v>
      </c>
      <c r="Z1404" s="63">
        <v>15.06</v>
      </c>
      <c r="AA1404" s="63">
        <v>21.43</v>
      </c>
      <c r="AB1404" s="63">
        <v>22.9</v>
      </c>
      <c r="AC1404" s="63">
        <v>18.100000000000001</v>
      </c>
      <c r="AD1404" s="63">
        <v>21.95</v>
      </c>
      <c r="AE1404" s="63">
        <v>23.51</v>
      </c>
      <c r="AF1404" s="63">
        <v>21.3</v>
      </c>
      <c r="AG1404" s="63">
        <v>22.94</v>
      </c>
      <c r="AH1404" s="63">
        <v>18.899999999999999</v>
      </c>
      <c r="AI1404" s="63">
        <v>18.27</v>
      </c>
      <c r="AJ1404" s="63">
        <v>23.76</v>
      </c>
      <c r="AK1404" s="63">
        <v>21.94</v>
      </c>
      <c r="AL1404" t="s">
        <v>46</v>
      </c>
      <c r="AM1404" t="s">
        <v>47</v>
      </c>
      <c r="AN1404" t="s">
        <v>48</v>
      </c>
      <c r="AO1404" t="s">
        <v>4644</v>
      </c>
      <c r="AP1404" t="s">
        <v>4644</v>
      </c>
    </row>
    <row r="1405" spans="1:42" x14ac:dyDescent="0.3">
      <c r="A1405" t="s">
        <v>2425</v>
      </c>
      <c r="B1405" t="s">
        <v>4644</v>
      </c>
      <c r="C1405" t="s">
        <v>4644</v>
      </c>
      <c r="D1405" t="s">
        <v>2426</v>
      </c>
      <c r="E1405" t="s">
        <v>2813</v>
      </c>
      <c r="F1405" t="s">
        <v>46</v>
      </c>
      <c r="G1405" t="s">
        <v>102</v>
      </c>
      <c r="H1405" t="s">
        <v>4591</v>
      </c>
      <c r="I1405" t="s">
        <v>60</v>
      </c>
      <c r="J1405" t="s">
        <v>4675</v>
      </c>
      <c r="K1405" t="s">
        <v>2902</v>
      </c>
      <c r="L1405" t="s">
        <v>2825</v>
      </c>
      <c r="M1405">
        <v>49.85</v>
      </c>
      <c r="N1405">
        <v>57.3</v>
      </c>
      <c r="O1405" t="s">
        <v>4644</v>
      </c>
      <c r="P1405" t="s">
        <v>4644</v>
      </c>
      <c r="Q1405" t="s">
        <v>4644</v>
      </c>
      <c r="R1405" t="s">
        <v>4644</v>
      </c>
      <c r="S1405">
        <v>1</v>
      </c>
      <c r="T1405">
        <v>24</v>
      </c>
      <c r="U1405">
        <v>24</v>
      </c>
      <c r="V1405" t="s">
        <v>4644</v>
      </c>
      <c r="W1405" t="s">
        <v>4644</v>
      </c>
      <c r="X1405" t="s">
        <v>4644</v>
      </c>
      <c r="Y1405" t="s">
        <v>4644</v>
      </c>
      <c r="Z1405" s="63">
        <v>3.32</v>
      </c>
      <c r="AA1405" s="63">
        <v>5.18</v>
      </c>
      <c r="AB1405" s="63">
        <v>4.37</v>
      </c>
      <c r="AC1405" s="63">
        <v>1.93</v>
      </c>
      <c r="AD1405" s="63">
        <v>1.74</v>
      </c>
      <c r="AE1405" s="63">
        <v>4.0199999999999996</v>
      </c>
      <c r="AF1405" s="63">
        <v>2.63</v>
      </c>
      <c r="AG1405" s="63">
        <v>2.13</v>
      </c>
      <c r="AH1405" s="63">
        <v>2.7</v>
      </c>
      <c r="AI1405" s="63">
        <v>4.43</v>
      </c>
      <c r="AJ1405" s="63">
        <v>2.92</v>
      </c>
      <c r="AK1405" s="63">
        <v>2.86</v>
      </c>
      <c r="AL1405" t="s">
        <v>46</v>
      </c>
      <c r="AM1405" t="s">
        <v>47</v>
      </c>
      <c r="AN1405" t="s">
        <v>48</v>
      </c>
      <c r="AO1405" t="s">
        <v>4644</v>
      </c>
      <c r="AP1405" t="s">
        <v>4644</v>
      </c>
    </row>
    <row r="1406" spans="1:42" x14ac:dyDescent="0.3">
      <c r="A1406" t="s">
        <v>2427</v>
      </c>
      <c r="B1406" t="s">
        <v>4644</v>
      </c>
      <c r="C1406" t="s">
        <v>4644</v>
      </c>
      <c r="D1406" t="s">
        <v>2428</v>
      </c>
      <c r="E1406" t="s">
        <v>2813</v>
      </c>
      <c r="F1406" t="s">
        <v>46</v>
      </c>
      <c r="G1406" t="s">
        <v>65</v>
      </c>
      <c r="H1406" t="s">
        <v>4644</v>
      </c>
      <c r="I1406" t="s">
        <v>60</v>
      </c>
      <c r="J1406" t="s">
        <v>4675</v>
      </c>
      <c r="K1406" t="s">
        <v>2902</v>
      </c>
      <c r="L1406" t="s">
        <v>2825</v>
      </c>
      <c r="M1406">
        <v>38</v>
      </c>
      <c r="N1406">
        <v>38</v>
      </c>
      <c r="O1406" t="s">
        <v>4644</v>
      </c>
      <c r="P1406" t="s">
        <v>4644</v>
      </c>
      <c r="Q1406" t="s">
        <v>4644</v>
      </c>
      <c r="R1406" t="s">
        <v>4644</v>
      </c>
      <c r="S1406">
        <v>1</v>
      </c>
      <c r="T1406">
        <v>24</v>
      </c>
      <c r="U1406">
        <v>24</v>
      </c>
      <c r="V1406" t="s">
        <v>4644</v>
      </c>
      <c r="W1406" t="s">
        <v>4644</v>
      </c>
      <c r="X1406" t="s">
        <v>4644</v>
      </c>
      <c r="Y1406" t="s">
        <v>4644</v>
      </c>
      <c r="Z1406" s="63">
        <v>34.17</v>
      </c>
      <c r="AA1406" s="63">
        <v>32.65</v>
      </c>
      <c r="AB1406" s="63">
        <v>26.68</v>
      </c>
      <c r="AC1406" s="63">
        <v>27.28</v>
      </c>
      <c r="AD1406" s="63">
        <v>34.229999999999997</v>
      </c>
      <c r="AE1406" s="63">
        <v>33.479999999999997</v>
      </c>
      <c r="AF1406" s="63">
        <v>33.18</v>
      </c>
      <c r="AG1406" s="63">
        <v>32.93</v>
      </c>
      <c r="AH1406" s="63">
        <v>32.979999999999997</v>
      </c>
      <c r="AI1406" s="63">
        <v>30.27</v>
      </c>
      <c r="AJ1406" s="63">
        <v>34.39</v>
      </c>
      <c r="AK1406" s="63">
        <v>34.17</v>
      </c>
      <c r="AL1406" t="s">
        <v>46</v>
      </c>
      <c r="AM1406" t="s">
        <v>47</v>
      </c>
      <c r="AN1406" t="s">
        <v>48</v>
      </c>
      <c r="AO1406" t="s">
        <v>4644</v>
      </c>
      <c r="AP1406" t="s">
        <v>4644</v>
      </c>
    </row>
    <row r="1407" spans="1:42" x14ac:dyDescent="0.3">
      <c r="A1407" t="s">
        <v>2429</v>
      </c>
      <c r="B1407" t="s">
        <v>4644</v>
      </c>
      <c r="C1407" t="s">
        <v>4644</v>
      </c>
      <c r="D1407" t="s">
        <v>2430</v>
      </c>
      <c r="E1407" t="s">
        <v>2813</v>
      </c>
      <c r="F1407" t="s">
        <v>46</v>
      </c>
      <c r="G1407" t="s">
        <v>65</v>
      </c>
      <c r="H1407" t="s">
        <v>4644</v>
      </c>
      <c r="I1407" t="s">
        <v>4644</v>
      </c>
      <c r="J1407" t="s">
        <v>4508</v>
      </c>
      <c r="K1407" t="s">
        <v>2835</v>
      </c>
      <c r="L1407" t="s">
        <v>2835</v>
      </c>
      <c r="M1407">
        <v>42.96</v>
      </c>
      <c r="N1407">
        <v>43</v>
      </c>
      <c r="O1407" t="s">
        <v>4644</v>
      </c>
      <c r="P1407" t="s">
        <v>4644</v>
      </c>
      <c r="Q1407" t="s">
        <v>4644</v>
      </c>
      <c r="R1407" t="s">
        <v>4644</v>
      </c>
      <c r="S1407">
        <v>1</v>
      </c>
      <c r="T1407">
        <v>24</v>
      </c>
      <c r="U1407">
        <v>24</v>
      </c>
      <c r="V1407" t="s">
        <v>4644</v>
      </c>
      <c r="W1407" t="s">
        <v>4644</v>
      </c>
      <c r="X1407" t="s">
        <v>4644</v>
      </c>
      <c r="Y1407" t="s">
        <v>4644</v>
      </c>
      <c r="Z1407" s="63">
        <v>2.44</v>
      </c>
      <c r="AA1407" s="63">
        <v>3.65</v>
      </c>
      <c r="AB1407" s="63">
        <v>7.61</v>
      </c>
      <c r="AC1407" s="63">
        <v>15.09</v>
      </c>
      <c r="AD1407" s="63">
        <v>19.82</v>
      </c>
      <c r="AE1407" s="63">
        <v>18.329999999999998</v>
      </c>
      <c r="AF1407" s="63">
        <v>18.45</v>
      </c>
      <c r="AG1407" s="63">
        <v>13.05</v>
      </c>
      <c r="AH1407" s="63">
        <v>10.57</v>
      </c>
      <c r="AI1407" s="63">
        <v>4.7</v>
      </c>
      <c r="AJ1407" s="63">
        <v>1.73</v>
      </c>
      <c r="AK1407" s="63">
        <v>2.37</v>
      </c>
      <c r="AL1407" t="s">
        <v>46</v>
      </c>
      <c r="AM1407" t="s">
        <v>47</v>
      </c>
      <c r="AN1407" t="s">
        <v>48</v>
      </c>
      <c r="AO1407" t="s">
        <v>4644</v>
      </c>
      <c r="AP1407" t="s">
        <v>4644</v>
      </c>
    </row>
    <row r="1408" spans="1:42" x14ac:dyDescent="0.3">
      <c r="A1408" t="s">
        <v>2431</v>
      </c>
      <c r="B1408" t="s">
        <v>4644</v>
      </c>
      <c r="C1408" t="s">
        <v>4644</v>
      </c>
      <c r="D1408" t="s">
        <v>2432</v>
      </c>
      <c r="E1408" t="s">
        <v>2813</v>
      </c>
      <c r="F1408" t="s">
        <v>46</v>
      </c>
      <c r="G1408" t="s">
        <v>65</v>
      </c>
      <c r="H1408" t="s">
        <v>4644</v>
      </c>
      <c r="I1408" t="s">
        <v>4644</v>
      </c>
      <c r="J1408" t="s">
        <v>4508</v>
      </c>
      <c r="K1408" t="s">
        <v>2835</v>
      </c>
      <c r="L1408" t="s">
        <v>2835</v>
      </c>
      <c r="M1408">
        <v>42.96</v>
      </c>
      <c r="N1408">
        <v>43</v>
      </c>
      <c r="O1408" t="s">
        <v>4644</v>
      </c>
      <c r="P1408" t="s">
        <v>4644</v>
      </c>
      <c r="Q1408" t="s">
        <v>4644</v>
      </c>
      <c r="R1408" t="s">
        <v>4644</v>
      </c>
      <c r="S1408">
        <v>1</v>
      </c>
      <c r="T1408">
        <v>24</v>
      </c>
      <c r="U1408">
        <v>24</v>
      </c>
      <c r="V1408" t="s">
        <v>4644</v>
      </c>
      <c r="W1408" t="s">
        <v>4644</v>
      </c>
      <c r="X1408" t="s">
        <v>4644</v>
      </c>
      <c r="Y1408" t="s">
        <v>4644</v>
      </c>
      <c r="Z1408" s="63">
        <v>2.44</v>
      </c>
      <c r="AA1408" s="63">
        <v>3.65</v>
      </c>
      <c r="AB1408" s="63">
        <v>7.61</v>
      </c>
      <c r="AC1408" s="63">
        <v>15.09</v>
      </c>
      <c r="AD1408" s="63">
        <v>19.82</v>
      </c>
      <c r="AE1408" s="63">
        <v>18.329999999999998</v>
      </c>
      <c r="AF1408" s="63">
        <v>18.45</v>
      </c>
      <c r="AG1408" s="63">
        <v>13.05</v>
      </c>
      <c r="AH1408" s="63">
        <v>10.57</v>
      </c>
      <c r="AI1408" s="63">
        <v>4.7</v>
      </c>
      <c r="AJ1408" s="63">
        <v>1.73</v>
      </c>
      <c r="AK1408" s="63">
        <v>2.37</v>
      </c>
      <c r="AL1408" t="s">
        <v>46</v>
      </c>
      <c r="AM1408" t="s">
        <v>47</v>
      </c>
      <c r="AN1408" t="s">
        <v>48</v>
      </c>
      <c r="AO1408" t="s">
        <v>4644</v>
      </c>
      <c r="AP1408" t="s">
        <v>4644</v>
      </c>
    </row>
    <row r="1409" spans="1:42" x14ac:dyDescent="0.3">
      <c r="A1409" t="s">
        <v>2433</v>
      </c>
      <c r="B1409" t="s">
        <v>4644</v>
      </c>
      <c r="C1409" t="s">
        <v>4644</v>
      </c>
      <c r="D1409" t="s">
        <v>2434</v>
      </c>
      <c r="E1409" t="s">
        <v>2813</v>
      </c>
      <c r="F1409" t="s">
        <v>46</v>
      </c>
      <c r="G1409" t="s">
        <v>65</v>
      </c>
      <c r="H1409" t="s">
        <v>4644</v>
      </c>
      <c r="I1409" t="s">
        <v>4644</v>
      </c>
      <c r="J1409" t="s">
        <v>4508</v>
      </c>
      <c r="K1409" t="s">
        <v>2835</v>
      </c>
      <c r="L1409" t="s">
        <v>2835</v>
      </c>
      <c r="M1409">
        <v>46</v>
      </c>
      <c r="N1409">
        <v>46</v>
      </c>
      <c r="O1409" t="s">
        <v>4644</v>
      </c>
      <c r="P1409" t="s">
        <v>4644</v>
      </c>
      <c r="Q1409" t="s">
        <v>4644</v>
      </c>
      <c r="R1409" t="s">
        <v>4644</v>
      </c>
      <c r="S1409">
        <v>1</v>
      </c>
      <c r="T1409">
        <v>24</v>
      </c>
      <c r="U1409">
        <v>24</v>
      </c>
      <c r="V1409" t="s">
        <v>4644</v>
      </c>
      <c r="W1409" t="s">
        <v>4644</v>
      </c>
      <c r="X1409" t="s">
        <v>4644</v>
      </c>
      <c r="Y1409" t="s">
        <v>4644</v>
      </c>
      <c r="Z1409" s="63">
        <v>2.61</v>
      </c>
      <c r="AA1409" s="63">
        <v>3.91</v>
      </c>
      <c r="AB1409" s="63">
        <v>8.15</v>
      </c>
      <c r="AC1409" s="63">
        <v>16.16</v>
      </c>
      <c r="AD1409" s="63">
        <v>21.22</v>
      </c>
      <c r="AE1409" s="63">
        <v>19.63</v>
      </c>
      <c r="AF1409" s="63">
        <v>19.75</v>
      </c>
      <c r="AG1409" s="63">
        <v>13.98</v>
      </c>
      <c r="AH1409" s="63">
        <v>11.32</v>
      </c>
      <c r="AI1409" s="63">
        <v>5.03</v>
      </c>
      <c r="AJ1409" s="63">
        <v>1.85</v>
      </c>
      <c r="AK1409" s="63">
        <v>2.54</v>
      </c>
      <c r="AL1409" t="s">
        <v>46</v>
      </c>
      <c r="AM1409" t="s">
        <v>47</v>
      </c>
      <c r="AN1409" t="s">
        <v>48</v>
      </c>
      <c r="AO1409" t="s">
        <v>4644</v>
      </c>
      <c r="AP1409" t="s">
        <v>4644</v>
      </c>
    </row>
    <row r="1410" spans="1:42" x14ac:dyDescent="0.3">
      <c r="A1410" t="s">
        <v>2435</v>
      </c>
      <c r="B1410" t="s">
        <v>4644</v>
      </c>
      <c r="C1410" t="s">
        <v>4644</v>
      </c>
      <c r="D1410" t="s">
        <v>2436</v>
      </c>
      <c r="E1410" t="s">
        <v>2813</v>
      </c>
      <c r="F1410" t="s">
        <v>46</v>
      </c>
      <c r="G1410" t="s">
        <v>65</v>
      </c>
      <c r="H1410" t="s">
        <v>4644</v>
      </c>
      <c r="I1410" t="s">
        <v>4644</v>
      </c>
      <c r="J1410" t="s">
        <v>4521</v>
      </c>
      <c r="K1410" t="s">
        <v>2849</v>
      </c>
      <c r="L1410" t="s">
        <v>2878</v>
      </c>
      <c r="M1410">
        <v>7.4</v>
      </c>
      <c r="N1410">
        <v>7.4</v>
      </c>
      <c r="O1410" t="s">
        <v>4644</v>
      </c>
      <c r="P1410" t="s">
        <v>4644</v>
      </c>
      <c r="Q1410" t="s">
        <v>4644</v>
      </c>
      <c r="R1410" t="s">
        <v>4644</v>
      </c>
      <c r="S1410">
        <v>1</v>
      </c>
      <c r="T1410">
        <v>24</v>
      </c>
      <c r="U1410">
        <v>24</v>
      </c>
      <c r="V1410" t="s">
        <v>4644</v>
      </c>
      <c r="W1410" t="s">
        <v>4644</v>
      </c>
      <c r="X1410">
        <v>7.4</v>
      </c>
      <c r="Y1410">
        <v>1</v>
      </c>
      <c r="Z1410" s="63">
        <v>7.4</v>
      </c>
      <c r="AA1410" s="63">
        <v>7.4</v>
      </c>
      <c r="AB1410" s="63">
        <v>7.35</v>
      </c>
      <c r="AC1410" s="63">
        <v>6.41</v>
      </c>
      <c r="AD1410" s="63">
        <v>7.4</v>
      </c>
      <c r="AE1410" s="63">
        <v>7.4</v>
      </c>
      <c r="AF1410" s="63">
        <v>7.4</v>
      </c>
      <c r="AG1410" s="63">
        <v>7.4</v>
      </c>
      <c r="AH1410" s="63">
        <v>7.4</v>
      </c>
      <c r="AI1410" s="63">
        <v>7.23</v>
      </c>
      <c r="AJ1410" s="63">
        <v>7.4</v>
      </c>
      <c r="AK1410" s="63">
        <v>7.4</v>
      </c>
      <c r="AL1410" t="s">
        <v>60</v>
      </c>
      <c r="AM1410" t="s">
        <v>47</v>
      </c>
      <c r="AN1410" t="s">
        <v>48</v>
      </c>
      <c r="AO1410" t="s">
        <v>4644</v>
      </c>
      <c r="AP1410" t="s">
        <v>4644</v>
      </c>
    </row>
    <row r="1411" spans="1:42" x14ac:dyDescent="0.3">
      <c r="A1411" t="s">
        <v>2437</v>
      </c>
      <c r="B1411" t="s">
        <v>4644</v>
      </c>
      <c r="C1411" t="s">
        <v>4644</v>
      </c>
      <c r="D1411" t="s">
        <v>2438</v>
      </c>
      <c r="E1411" t="s">
        <v>2813</v>
      </c>
      <c r="F1411" t="s">
        <v>46</v>
      </c>
      <c r="G1411" t="s">
        <v>102</v>
      </c>
      <c r="H1411" t="s">
        <v>4590</v>
      </c>
      <c r="I1411" t="s">
        <v>60</v>
      </c>
      <c r="J1411" t="s">
        <v>4508</v>
      </c>
      <c r="K1411" t="s">
        <v>2835</v>
      </c>
      <c r="L1411" t="s">
        <v>2835</v>
      </c>
      <c r="M1411">
        <v>9</v>
      </c>
      <c r="N1411">
        <v>9</v>
      </c>
      <c r="O1411" t="s">
        <v>4644</v>
      </c>
      <c r="P1411" t="s">
        <v>4644</v>
      </c>
      <c r="Q1411" t="s">
        <v>4644</v>
      </c>
      <c r="R1411" t="s">
        <v>4644</v>
      </c>
      <c r="S1411">
        <v>1</v>
      </c>
      <c r="T1411">
        <v>24</v>
      </c>
      <c r="U1411">
        <v>24</v>
      </c>
      <c r="V1411" t="s">
        <v>4644</v>
      </c>
      <c r="W1411" t="s">
        <v>4644</v>
      </c>
      <c r="X1411" t="s">
        <v>4644</v>
      </c>
      <c r="Y1411" t="s">
        <v>4644</v>
      </c>
      <c r="Z1411" s="63">
        <v>0.51</v>
      </c>
      <c r="AA1411" s="63">
        <v>0.76</v>
      </c>
      <c r="AB1411" s="63">
        <v>1.59</v>
      </c>
      <c r="AC1411" s="63">
        <v>3.16</v>
      </c>
      <c r="AD1411" s="63">
        <v>4.1500000000000004</v>
      </c>
      <c r="AE1411" s="63">
        <v>3.84</v>
      </c>
      <c r="AF1411" s="63">
        <v>3.86</v>
      </c>
      <c r="AG1411" s="63">
        <v>2.73</v>
      </c>
      <c r="AH1411" s="63">
        <v>2.21</v>
      </c>
      <c r="AI1411" s="63">
        <v>0.98</v>
      </c>
      <c r="AJ1411" s="63">
        <v>0.36</v>
      </c>
      <c r="AK1411" s="63">
        <v>0.5</v>
      </c>
      <c r="AL1411" t="s">
        <v>46</v>
      </c>
      <c r="AM1411" t="s">
        <v>47</v>
      </c>
      <c r="AN1411" t="s">
        <v>48</v>
      </c>
      <c r="AO1411" t="s">
        <v>4644</v>
      </c>
      <c r="AP1411" t="s">
        <v>4644</v>
      </c>
    </row>
    <row r="1412" spans="1:42" x14ac:dyDescent="0.3">
      <c r="A1412" t="s">
        <v>2441</v>
      </c>
      <c r="B1412" t="s">
        <v>4644</v>
      </c>
      <c r="C1412" t="s">
        <v>4644</v>
      </c>
      <c r="D1412" t="s">
        <v>2442</v>
      </c>
      <c r="E1412" t="s">
        <v>2813</v>
      </c>
      <c r="F1412" t="s">
        <v>46</v>
      </c>
      <c r="G1412" t="s">
        <v>102</v>
      </c>
      <c r="H1412" t="s">
        <v>4590</v>
      </c>
      <c r="I1412" t="s">
        <v>4644</v>
      </c>
      <c r="J1412" t="s">
        <v>4508</v>
      </c>
      <c r="K1412" t="s">
        <v>2835</v>
      </c>
      <c r="L1412" t="s">
        <v>2835</v>
      </c>
      <c r="M1412">
        <v>10</v>
      </c>
      <c r="N1412">
        <v>10</v>
      </c>
      <c r="O1412" t="s">
        <v>4644</v>
      </c>
      <c r="P1412" t="s">
        <v>4644</v>
      </c>
      <c r="Q1412" t="s">
        <v>4644</v>
      </c>
      <c r="R1412" t="s">
        <v>4644</v>
      </c>
      <c r="S1412">
        <v>1</v>
      </c>
      <c r="T1412">
        <v>24</v>
      </c>
      <c r="U1412">
        <v>24</v>
      </c>
      <c r="V1412" t="s">
        <v>4644</v>
      </c>
      <c r="W1412" t="s">
        <v>4644</v>
      </c>
      <c r="X1412" t="s">
        <v>4644</v>
      </c>
      <c r="Y1412" t="s">
        <v>4644</v>
      </c>
      <c r="Z1412" s="63">
        <v>0.56999999999999995</v>
      </c>
      <c r="AA1412" s="63">
        <v>0.85</v>
      </c>
      <c r="AB1412" s="63">
        <v>1.77</v>
      </c>
      <c r="AC1412" s="63">
        <v>3.51</v>
      </c>
      <c r="AD1412" s="63">
        <v>4.6100000000000003</v>
      </c>
      <c r="AE1412" s="63">
        <v>4.2699999999999996</v>
      </c>
      <c r="AF1412" s="63">
        <v>4.29</v>
      </c>
      <c r="AG1412" s="63">
        <v>3.04</v>
      </c>
      <c r="AH1412" s="63">
        <v>2.46</v>
      </c>
      <c r="AI1412" s="63">
        <v>1.0900000000000001</v>
      </c>
      <c r="AJ1412" s="63">
        <v>0.4</v>
      </c>
      <c r="AK1412" s="63">
        <v>0.55000000000000004</v>
      </c>
      <c r="AL1412" t="s">
        <v>46</v>
      </c>
      <c r="AM1412" t="s">
        <v>47</v>
      </c>
      <c r="AN1412" t="s">
        <v>48</v>
      </c>
      <c r="AO1412" t="s">
        <v>4644</v>
      </c>
      <c r="AP1412" t="s">
        <v>4644</v>
      </c>
    </row>
    <row r="1413" spans="1:42" x14ac:dyDescent="0.3">
      <c r="A1413" t="s">
        <v>2443</v>
      </c>
      <c r="B1413" t="s">
        <v>4644</v>
      </c>
      <c r="C1413" t="s">
        <v>4644</v>
      </c>
      <c r="D1413" t="s">
        <v>2444</v>
      </c>
      <c r="E1413" t="s">
        <v>2813</v>
      </c>
      <c r="F1413" t="s">
        <v>46</v>
      </c>
      <c r="G1413" t="s">
        <v>102</v>
      </c>
      <c r="H1413" t="s">
        <v>4590</v>
      </c>
      <c r="I1413" t="s">
        <v>4644</v>
      </c>
      <c r="J1413" t="s">
        <v>4508</v>
      </c>
      <c r="K1413" t="s">
        <v>2835</v>
      </c>
      <c r="L1413" t="s">
        <v>2835</v>
      </c>
      <c r="M1413">
        <v>78.2</v>
      </c>
      <c r="N1413">
        <v>78.2</v>
      </c>
      <c r="O1413" t="s">
        <v>4644</v>
      </c>
      <c r="P1413" t="s">
        <v>4644</v>
      </c>
      <c r="Q1413" t="s">
        <v>4644</v>
      </c>
      <c r="R1413" t="s">
        <v>4644</v>
      </c>
      <c r="S1413">
        <v>1</v>
      </c>
      <c r="T1413">
        <v>24</v>
      </c>
      <c r="U1413">
        <v>24</v>
      </c>
      <c r="V1413" t="s">
        <v>4644</v>
      </c>
      <c r="W1413" t="s">
        <v>4644</v>
      </c>
      <c r="X1413" t="s">
        <v>4644</v>
      </c>
      <c r="Y1413" t="s">
        <v>4644</v>
      </c>
      <c r="Z1413" s="63">
        <v>4.4400000000000004</v>
      </c>
      <c r="AA1413" s="63">
        <v>6.64</v>
      </c>
      <c r="AB1413" s="63">
        <v>13.86</v>
      </c>
      <c r="AC1413" s="63">
        <v>27.47</v>
      </c>
      <c r="AD1413" s="63">
        <v>36.07</v>
      </c>
      <c r="AE1413" s="63">
        <v>33.369999999999997</v>
      </c>
      <c r="AF1413" s="63">
        <v>33.58</v>
      </c>
      <c r="AG1413" s="63">
        <v>23.76</v>
      </c>
      <c r="AH1413" s="63">
        <v>19.239999999999998</v>
      </c>
      <c r="AI1413" s="63">
        <v>8.5500000000000007</v>
      </c>
      <c r="AJ1413" s="63">
        <v>3.15</v>
      </c>
      <c r="AK1413" s="63">
        <v>4.32</v>
      </c>
      <c r="AL1413" t="s">
        <v>46</v>
      </c>
      <c r="AM1413" t="s">
        <v>47</v>
      </c>
      <c r="AN1413" t="s">
        <v>48</v>
      </c>
      <c r="AO1413" t="s">
        <v>4644</v>
      </c>
      <c r="AP1413" t="s">
        <v>4644</v>
      </c>
    </row>
    <row r="1414" spans="1:42" x14ac:dyDescent="0.3">
      <c r="A1414" t="s">
        <v>2445</v>
      </c>
      <c r="B1414" t="s">
        <v>4644</v>
      </c>
      <c r="C1414" t="s">
        <v>4644</v>
      </c>
      <c r="D1414" t="s">
        <v>2446</v>
      </c>
      <c r="E1414" t="s">
        <v>2813</v>
      </c>
      <c r="F1414" t="s">
        <v>46</v>
      </c>
      <c r="G1414" t="s">
        <v>65</v>
      </c>
      <c r="H1414" t="s">
        <v>4644</v>
      </c>
      <c r="I1414" t="s">
        <v>4644</v>
      </c>
      <c r="J1414" t="s">
        <v>4514</v>
      </c>
      <c r="K1414" t="s">
        <v>2816</v>
      </c>
      <c r="L1414" t="s">
        <v>2817</v>
      </c>
      <c r="M1414">
        <v>2.5</v>
      </c>
      <c r="N1414">
        <v>2.5</v>
      </c>
      <c r="O1414" t="s">
        <v>4644</v>
      </c>
      <c r="P1414" t="s">
        <v>4644</v>
      </c>
      <c r="Q1414" t="s">
        <v>4644</v>
      </c>
      <c r="R1414" t="s">
        <v>4644</v>
      </c>
      <c r="S1414">
        <v>1</v>
      </c>
      <c r="T1414">
        <v>24</v>
      </c>
      <c r="U1414">
        <v>24</v>
      </c>
      <c r="V1414" t="s">
        <v>4644</v>
      </c>
      <c r="W1414" t="s">
        <v>4644</v>
      </c>
      <c r="X1414" t="s">
        <v>4644</v>
      </c>
      <c r="Y1414" t="s">
        <v>4644</v>
      </c>
      <c r="Z1414" s="63">
        <v>0.1</v>
      </c>
      <c r="AA1414" s="63">
        <v>0.1</v>
      </c>
      <c r="AB1414" s="63">
        <v>0.1</v>
      </c>
      <c r="AC1414" s="63">
        <v>0.1</v>
      </c>
      <c r="AD1414" s="63">
        <v>0.13</v>
      </c>
      <c r="AE1414" s="63">
        <v>0.96</v>
      </c>
      <c r="AF1414" s="63">
        <v>1.5</v>
      </c>
      <c r="AG1414" s="63">
        <v>0.5</v>
      </c>
      <c r="AH1414" s="63">
        <v>1</v>
      </c>
      <c r="AI1414" s="63">
        <v>0.1</v>
      </c>
      <c r="AJ1414" s="63">
        <v>0.1</v>
      </c>
      <c r="AK1414" s="63">
        <v>0.1</v>
      </c>
      <c r="AL1414" t="s">
        <v>46</v>
      </c>
      <c r="AM1414" t="s">
        <v>47</v>
      </c>
      <c r="AN1414" t="s">
        <v>48</v>
      </c>
      <c r="AO1414" t="s">
        <v>4644</v>
      </c>
      <c r="AP1414" t="s">
        <v>4644</v>
      </c>
    </row>
    <row r="1415" spans="1:42" x14ac:dyDescent="0.3">
      <c r="A1415" t="s">
        <v>2447</v>
      </c>
      <c r="B1415" t="s">
        <v>4644</v>
      </c>
      <c r="C1415" t="s">
        <v>4644</v>
      </c>
      <c r="D1415" t="s">
        <v>2448</v>
      </c>
      <c r="E1415" t="s">
        <v>2813</v>
      </c>
      <c r="F1415" t="s">
        <v>46</v>
      </c>
      <c r="G1415" t="s">
        <v>65</v>
      </c>
      <c r="H1415" t="s">
        <v>4644</v>
      </c>
      <c r="I1415" t="s">
        <v>4644</v>
      </c>
      <c r="J1415" t="s">
        <v>4674</v>
      </c>
      <c r="K1415" t="s">
        <v>2849</v>
      </c>
      <c r="L1415" t="s">
        <v>2825</v>
      </c>
      <c r="M1415">
        <v>51.91</v>
      </c>
      <c r="N1415">
        <v>57</v>
      </c>
      <c r="O1415" t="s">
        <v>4644</v>
      </c>
      <c r="P1415" t="s">
        <v>4644</v>
      </c>
      <c r="Q1415" t="s">
        <v>4644</v>
      </c>
      <c r="R1415" t="s">
        <v>4644</v>
      </c>
      <c r="S1415">
        <v>1</v>
      </c>
      <c r="T1415">
        <v>24</v>
      </c>
      <c r="U1415">
        <v>24</v>
      </c>
      <c r="V1415" t="s">
        <v>4644</v>
      </c>
      <c r="W1415" t="s">
        <v>4644</v>
      </c>
      <c r="X1415">
        <v>50.61</v>
      </c>
      <c r="Y1415">
        <v>1</v>
      </c>
      <c r="Z1415" s="63">
        <v>50.61</v>
      </c>
      <c r="AA1415" s="63">
        <v>50.61</v>
      </c>
      <c r="AB1415" s="63">
        <v>50.61</v>
      </c>
      <c r="AC1415" s="63">
        <v>50.61</v>
      </c>
      <c r="AD1415" s="63">
        <v>50.61</v>
      </c>
      <c r="AE1415" s="63">
        <v>50.61</v>
      </c>
      <c r="AF1415" s="63">
        <v>50.61</v>
      </c>
      <c r="AG1415" s="63">
        <v>50.61</v>
      </c>
      <c r="AH1415" s="63">
        <v>50.61</v>
      </c>
      <c r="AI1415" s="63">
        <v>50.61</v>
      </c>
      <c r="AJ1415" s="63">
        <v>50.61</v>
      </c>
      <c r="AK1415" s="63">
        <v>50.61</v>
      </c>
      <c r="AL1415" t="s">
        <v>60</v>
      </c>
      <c r="AM1415" t="s">
        <v>47</v>
      </c>
      <c r="AN1415" t="s">
        <v>278</v>
      </c>
      <c r="AO1415">
        <v>50.61</v>
      </c>
      <c r="AP1415" t="s">
        <v>4644</v>
      </c>
    </row>
    <row r="1416" spans="1:42" x14ac:dyDescent="0.3">
      <c r="A1416" t="s">
        <v>2449</v>
      </c>
      <c r="B1416" t="s">
        <v>4644</v>
      </c>
      <c r="C1416" t="s">
        <v>4644</v>
      </c>
      <c r="D1416" t="s">
        <v>2450</v>
      </c>
      <c r="E1416" t="s">
        <v>2813</v>
      </c>
      <c r="F1416" t="s">
        <v>46</v>
      </c>
      <c r="G1416" t="s">
        <v>76</v>
      </c>
      <c r="H1416" t="s">
        <v>4638</v>
      </c>
      <c r="I1416" t="s">
        <v>4644</v>
      </c>
      <c r="J1416" t="s">
        <v>4513</v>
      </c>
      <c r="K1416" t="s">
        <v>2837</v>
      </c>
      <c r="L1416" t="s">
        <v>2838</v>
      </c>
      <c r="M1416">
        <v>7.94</v>
      </c>
      <c r="N1416">
        <v>7.9</v>
      </c>
      <c r="O1416" t="s">
        <v>4644</v>
      </c>
      <c r="P1416" t="s">
        <v>4644</v>
      </c>
      <c r="Q1416" t="s">
        <v>4644</v>
      </c>
      <c r="R1416" t="s">
        <v>4644</v>
      </c>
      <c r="S1416">
        <v>1</v>
      </c>
      <c r="T1416">
        <v>24</v>
      </c>
      <c r="U1416">
        <v>24</v>
      </c>
      <c r="V1416" t="s">
        <v>4644</v>
      </c>
      <c r="W1416" t="s">
        <v>4644</v>
      </c>
      <c r="X1416">
        <v>0</v>
      </c>
      <c r="Y1416">
        <v>1</v>
      </c>
      <c r="Z1416" s="63">
        <v>1.6</v>
      </c>
      <c r="AA1416" s="63">
        <v>0</v>
      </c>
      <c r="AB1416" s="63">
        <v>0</v>
      </c>
      <c r="AC1416" s="63">
        <v>0</v>
      </c>
      <c r="AD1416" s="63">
        <v>0</v>
      </c>
      <c r="AE1416" s="63">
        <v>0</v>
      </c>
      <c r="AF1416" s="63">
        <v>2.4</v>
      </c>
      <c r="AG1416" s="63">
        <v>2.4</v>
      </c>
      <c r="AH1416" s="63">
        <v>0</v>
      </c>
      <c r="AI1416" s="63">
        <v>0</v>
      </c>
      <c r="AJ1416" s="63">
        <v>0</v>
      </c>
      <c r="AK1416" s="63">
        <v>0</v>
      </c>
      <c r="AL1416" t="s">
        <v>60</v>
      </c>
      <c r="AM1416" t="s">
        <v>52</v>
      </c>
      <c r="AN1416" t="s">
        <v>48</v>
      </c>
      <c r="AO1416" t="s">
        <v>4644</v>
      </c>
      <c r="AP1416" t="s">
        <v>4644</v>
      </c>
    </row>
    <row r="1417" spans="1:42" x14ac:dyDescent="0.3">
      <c r="A1417" t="s">
        <v>2451</v>
      </c>
      <c r="B1417" t="s">
        <v>4644</v>
      </c>
      <c r="C1417" t="s">
        <v>4644</v>
      </c>
      <c r="D1417" t="s">
        <v>2452</v>
      </c>
      <c r="E1417" t="s">
        <v>2813</v>
      </c>
      <c r="F1417" t="s">
        <v>46</v>
      </c>
      <c r="G1417" t="s">
        <v>76</v>
      </c>
      <c r="H1417" t="s">
        <v>4638</v>
      </c>
      <c r="I1417" t="s">
        <v>4644</v>
      </c>
      <c r="J1417" t="s">
        <v>4513</v>
      </c>
      <c r="K1417" t="s">
        <v>2837</v>
      </c>
      <c r="L1417" t="s">
        <v>2838</v>
      </c>
      <c r="M1417">
        <v>5.9</v>
      </c>
      <c r="N1417">
        <v>5.9</v>
      </c>
      <c r="O1417" t="s">
        <v>4644</v>
      </c>
      <c r="P1417" t="s">
        <v>4644</v>
      </c>
      <c r="Q1417" t="s">
        <v>4644</v>
      </c>
      <c r="R1417" t="s">
        <v>4644</v>
      </c>
      <c r="S1417">
        <v>1</v>
      </c>
      <c r="T1417">
        <v>24</v>
      </c>
      <c r="U1417">
        <v>24</v>
      </c>
      <c r="V1417" t="s">
        <v>4644</v>
      </c>
      <c r="W1417" t="s">
        <v>4644</v>
      </c>
      <c r="X1417" t="s">
        <v>4644</v>
      </c>
      <c r="Y1417" t="s">
        <v>4644</v>
      </c>
      <c r="Z1417" s="63">
        <v>1.49</v>
      </c>
      <c r="AA1417" s="63">
        <v>1.39</v>
      </c>
      <c r="AB1417" s="63">
        <v>0.46</v>
      </c>
      <c r="AC1417" s="63">
        <v>1.37</v>
      </c>
      <c r="AD1417" s="63">
        <v>2.2799999999999998</v>
      </c>
      <c r="AE1417" s="63">
        <v>2.63</v>
      </c>
      <c r="AF1417" s="63">
        <v>2.2599999999999998</v>
      </c>
      <c r="AG1417" s="63">
        <v>2.63</v>
      </c>
      <c r="AH1417" s="63">
        <v>2.91</v>
      </c>
      <c r="AI1417" s="63">
        <v>3.14</v>
      </c>
      <c r="AJ1417" s="63">
        <v>2.36</v>
      </c>
      <c r="AK1417" s="63">
        <v>2.5</v>
      </c>
      <c r="AL1417" t="s">
        <v>46</v>
      </c>
      <c r="AM1417" t="s">
        <v>52</v>
      </c>
      <c r="AN1417" t="s">
        <v>48</v>
      </c>
      <c r="AO1417" t="s">
        <v>4644</v>
      </c>
      <c r="AP1417" t="s">
        <v>4644</v>
      </c>
    </row>
    <row r="1418" spans="1:42" x14ac:dyDescent="0.3">
      <c r="A1418" t="s">
        <v>2453</v>
      </c>
      <c r="B1418" t="s">
        <v>4644</v>
      </c>
      <c r="C1418" t="s">
        <v>4644</v>
      </c>
      <c r="D1418" t="s">
        <v>2454</v>
      </c>
      <c r="E1418" t="s">
        <v>2813</v>
      </c>
      <c r="F1418" t="s">
        <v>46</v>
      </c>
      <c r="G1418" t="s">
        <v>76</v>
      </c>
      <c r="H1418" t="s">
        <v>4638</v>
      </c>
      <c r="I1418" t="s">
        <v>60</v>
      </c>
      <c r="J1418" t="s">
        <v>4510</v>
      </c>
      <c r="K1418" t="s">
        <v>2816</v>
      </c>
      <c r="L1418" t="s">
        <v>2817</v>
      </c>
      <c r="M1418">
        <v>1.49</v>
      </c>
      <c r="N1418">
        <v>1.5</v>
      </c>
      <c r="O1418" t="s">
        <v>4644</v>
      </c>
      <c r="P1418" t="s">
        <v>4644</v>
      </c>
      <c r="Q1418" t="s">
        <v>4644</v>
      </c>
      <c r="R1418" t="s">
        <v>4644</v>
      </c>
      <c r="S1418">
        <v>1</v>
      </c>
      <c r="T1418">
        <v>24</v>
      </c>
      <c r="U1418">
        <v>24</v>
      </c>
      <c r="V1418" t="s">
        <v>4644</v>
      </c>
      <c r="W1418" t="s">
        <v>4644</v>
      </c>
      <c r="X1418" t="s">
        <v>4644</v>
      </c>
      <c r="Y1418" t="s">
        <v>4644</v>
      </c>
      <c r="Z1418" s="63">
        <v>0</v>
      </c>
      <c r="AA1418" s="63">
        <v>0</v>
      </c>
      <c r="AB1418" s="63">
        <v>0</v>
      </c>
      <c r="AC1418" s="63">
        <v>0</v>
      </c>
      <c r="AD1418" s="63">
        <v>0</v>
      </c>
      <c r="AE1418" s="63">
        <v>0</v>
      </c>
      <c r="AF1418" s="63">
        <v>0</v>
      </c>
      <c r="AG1418" s="63">
        <v>0</v>
      </c>
      <c r="AH1418" s="63">
        <v>0</v>
      </c>
      <c r="AI1418" s="63">
        <v>0</v>
      </c>
      <c r="AJ1418" s="63">
        <v>0</v>
      </c>
      <c r="AK1418" s="63">
        <v>0</v>
      </c>
      <c r="AL1418" t="s">
        <v>46</v>
      </c>
      <c r="AM1418" t="s">
        <v>52</v>
      </c>
      <c r="AN1418" t="s">
        <v>56</v>
      </c>
      <c r="AO1418" t="s">
        <v>4644</v>
      </c>
      <c r="AP1418" t="s">
        <v>4644</v>
      </c>
    </row>
    <row r="1419" spans="1:42" x14ac:dyDescent="0.3">
      <c r="A1419" t="s">
        <v>2455</v>
      </c>
      <c r="B1419" t="s">
        <v>4644</v>
      </c>
      <c r="C1419" t="s">
        <v>4644</v>
      </c>
      <c r="D1419" t="s">
        <v>2456</v>
      </c>
      <c r="E1419" t="s">
        <v>2813</v>
      </c>
      <c r="F1419" t="s">
        <v>46</v>
      </c>
      <c r="G1419" t="s">
        <v>76</v>
      </c>
      <c r="H1419" t="s">
        <v>4638</v>
      </c>
      <c r="I1419" t="s">
        <v>4644</v>
      </c>
      <c r="J1419" t="s">
        <v>4510</v>
      </c>
      <c r="K1419" t="s">
        <v>2816</v>
      </c>
      <c r="L1419" t="s">
        <v>2817</v>
      </c>
      <c r="M1419">
        <v>20</v>
      </c>
      <c r="N1419">
        <v>20</v>
      </c>
      <c r="O1419" t="s">
        <v>4644</v>
      </c>
      <c r="P1419" t="s">
        <v>4644</v>
      </c>
      <c r="Q1419" t="s">
        <v>4644</v>
      </c>
      <c r="R1419" t="s">
        <v>4644</v>
      </c>
      <c r="S1419">
        <v>1</v>
      </c>
      <c r="T1419">
        <v>24</v>
      </c>
      <c r="U1419">
        <v>24</v>
      </c>
      <c r="V1419" t="s">
        <v>4644</v>
      </c>
      <c r="W1419" t="s">
        <v>4644</v>
      </c>
      <c r="X1419" t="s">
        <v>4644</v>
      </c>
      <c r="Y1419" t="s">
        <v>4644</v>
      </c>
      <c r="Z1419" s="63">
        <v>0.1</v>
      </c>
      <c r="AA1419" s="63">
        <v>0.1</v>
      </c>
      <c r="AB1419" s="63">
        <v>0.1</v>
      </c>
      <c r="AC1419" s="63">
        <v>0.1</v>
      </c>
      <c r="AD1419" s="63">
        <v>0.64</v>
      </c>
      <c r="AE1419" s="63">
        <v>8.5</v>
      </c>
      <c r="AF1419" s="63">
        <v>13.46</v>
      </c>
      <c r="AG1419" s="63">
        <v>4.0599999999999996</v>
      </c>
      <c r="AH1419" s="63">
        <v>7.79</v>
      </c>
      <c r="AI1419" s="63">
        <v>0.1</v>
      </c>
      <c r="AJ1419" s="63">
        <v>0.1</v>
      </c>
      <c r="AK1419" s="63">
        <v>0.1</v>
      </c>
      <c r="AL1419" t="s">
        <v>46</v>
      </c>
      <c r="AM1419" t="s">
        <v>52</v>
      </c>
      <c r="AN1419" t="s">
        <v>48</v>
      </c>
      <c r="AO1419" t="s">
        <v>4644</v>
      </c>
      <c r="AP1419" t="s">
        <v>4644</v>
      </c>
    </row>
    <row r="1420" spans="1:42" x14ac:dyDescent="0.3">
      <c r="A1420" t="s">
        <v>2457</v>
      </c>
      <c r="B1420" t="s">
        <v>4644</v>
      </c>
      <c r="C1420" t="s">
        <v>4644</v>
      </c>
      <c r="D1420" t="s">
        <v>2458</v>
      </c>
      <c r="E1420" t="s">
        <v>2813</v>
      </c>
      <c r="F1420" t="s">
        <v>46</v>
      </c>
      <c r="G1420" t="s">
        <v>65</v>
      </c>
      <c r="H1420" t="s">
        <v>4644</v>
      </c>
      <c r="I1420" t="s">
        <v>4644</v>
      </c>
      <c r="J1420" t="s">
        <v>4510</v>
      </c>
      <c r="K1420" t="s">
        <v>2816</v>
      </c>
      <c r="L1420" t="s">
        <v>2817</v>
      </c>
      <c r="M1420">
        <v>100</v>
      </c>
      <c r="N1420">
        <v>100</v>
      </c>
      <c r="O1420" t="s">
        <v>4644</v>
      </c>
      <c r="P1420" t="s">
        <v>4644</v>
      </c>
      <c r="Q1420" t="s">
        <v>4644</v>
      </c>
      <c r="R1420" t="s">
        <v>4644</v>
      </c>
      <c r="S1420">
        <v>1</v>
      </c>
      <c r="T1420">
        <v>24</v>
      </c>
      <c r="U1420">
        <v>24</v>
      </c>
      <c r="V1420" t="s">
        <v>4644</v>
      </c>
      <c r="W1420" t="s">
        <v>4644</v>
      </c>
      <c r="X1420" t="s">
        <v>4644</v>
      </c>
      <c r="Y1420" t="s">
        <v>4644</v>
      </c>
      <c r="Z1420" s="63">
        <v>0.1</v>
      </c>
      <c r="AA1420" s="63">
        <v>0.1</v>
      </c>
      <c r="AB1420" s="63">
        <v>0.1</v>
      </c>
      <c r="AC1420" s="63">
        <v>0.48</v>
      </c>
      <c r="AD1420" s="63">
        <v>3.22</v>
      </c>
      <c r="AE1420" s="63">
        <v>42.52</v>
      </c>
      <c r="AF1420" s="63">
        <v>67.290000000000006</v>
      </c>
      <c r="AG1420" s="63">
        <v>20.3</v>
      </c>
      <c r="AH1420" s="63">
        <v>38.96</v>
      </c>
      <c r="AI1420" s="63">
        <v>0.18</v>
      </c>
      <c r="AJ1420" s="63">
        <v>0.1</v>
      </c>
      <c r="AK1420" s="63">
        <v>0.1</v>
      </c>
      <c r="AL1420" t="s">
        <v>46</v>
      </c>
      <c r="AM1420" t="s">
        <v>52</v>
      </c>
      <c r="AN1420" t="s">
        <v>48</v>
      </c>
      <c r="AO1420" t="s">
        <v>4644</v>
      </c>
      <c r="AP1420" t="s">
        <v>4644</v>
      </c>
    </row>
    <row r="1421" spans="1:42" x14ac:dyDescent="0.3">
      <c r="A1421" t="s">
        <v>2459</v>
      </c>
      <c r="B1421" t="s">
        <v>4663</v>
      </c>
      <c r="C1421" t="s">
        <v>4644</v>
      </c>
      <c r="D1421" t="s">
        <v>2460</v>
      </c>
      <c r="E1421" t="s">
        <v>2813</v>
      </c>
      <c r="F1421" t="s">
        <v>46</v>
      </c>
      <c r="G1421" t="s">
        <v>65</v>
      </c>
      <c r="H1421" t="s">
        <v>4644</v>
      </c>
      <c r="I1421" t="s">
        <v>4644</v>
      </c>
      <c r="J1421" t="s">
        <v>4522</v>
      </c>
      <c r="K1421" t="s">
        <v>2810</v>
      </c>
      <c r="L1421" t="s">
        <v>2883</v>
      </c>
      <c r="M1421">
        <v>18</v>
      </c>
      <c r="N1421">
        <v>58</v>
      </c>
      <c r="O1421">
        <v>0.8</v>
      </c>
      <c r="P1421">
        <v>72</v>
      </c>
      <c r="Q1421">
        <v>72</v>
      </c>
      <c r="R1421">
        <v>1</v>
      </c>
      <c r="S1421">
        <v>1</v>
      </c>
      <c r="T1421">
        <v>24</v>
      </c>
      <c r="U1421">
        <v>4</v>
      </c>
      <c r="V1421">
        <v>58</v>
      </c>
      <c r="W1421" t="b">
        <v>0</v>
      </c>
      <c r="X1421">
        <v>18</v>
      </c>
      <c r="Y1421">
        <v>1</v>
      </c>
      <c r="Z1421" s="63">
        <v>18</v>
      </c>
      <c r="AA1421" s="63">
        <v>18</v>
      </c>
      <c r="AB1421" s="63">
        <v>18</v>
      </c>
      <c r="AC1421" s="63">
        <v>18</v>
      </c>
      <c r="AD1421" s="63">
        <v>18</v>
      </c>
      <c r="AE1421" s="63">
        <v>18</v>
      </c>
      <c r="AF1421" s="63">
        <v>18</v>
      </c>
      <c r="AG1421" s="63">
        <v>18</v>
      </c>
      <c r="AH1421" s="63">
        <v>18</v>
      </c>
      <c r="AI1421" s="63">
        <v>18</v>
      </c>
      <c r="AJ1421" s="63">
        <v>18</v>
      </c>
      <c r="AK1421" s="63">
        <v>18</v>
      </c>
      <c r="AL1421" t="s">
        <v>60</v>
      </c>
      <c r="AM1421" t="s">
        <v>52</v>
      </c>
      <c r="AN1421" t="s">
        <v>63</v>
      </c>
      <c r="AO1421" s="12">
        <v>1</v>
      </c>
      <c r="AP1421" t="s">
        <v>4789</v>
      </c>
    </row>
    <row r="1422" spans="1:42" x14ac:dyDescent="0.3">
      <c r="A1422" t="s">
        <v>2459</v>
      </c>
      <c r="B1422" t="s">
        <v>4664</v>
      </c>
      <c r="C1422" t="s">
        <v>4644</v>
      </c>
      <c r="D1422" t="s">
        <v>2460</v>
      </c>
      <c r="E1422" t="s">
        <v>2813</v>
      </c>
      <c r="F1422" t="s">
        <v>46</v>
      </c>
      <c r="G1422" t="s">
        <v>65</v>
      </c>
      <c r="H1422" t="s">
        <v>4644</v>
      </c>
      <c r="I1422" t="s">
        <v>4644</v>
      </c>
      <c r="J1422" t="s">
        <v>4519</v>
      </c>
      <c r="K1422" t="s">
        <v>2810</v>
      </c>
      <c r="L1422" t="s">
        <v>2883</v>
      </c>
      <c r="M1422">
        <v>58</v>
      </c>
      <c r="N1422">
        <v>58</v>
      </c>
      <c r="O1422" t="s">
        <v>4644</v>
      </c>
      <c r="P1422" t="s">
        <v>4644</v>
      </c>
      <c r="Q1422" t="s">
        <v>4644</v>
      </c>
      <c r="R1422" t="s">
        <v>4644</v>
      </c>
      <c r="S1422">
        <v>1</v>
      </c>
      <c r="T1422">
        <v>24</v>
      </c>
      <c r="U1422">
        <v>24</v>
      </c>
      <c r="V1422">
        <v>58</v>
      </c>
      <c r="W1422" t="s">
        <v>4644</v>
      </c>
      <c r="X1422">
        <v>18</v>
      </c>
      <c r="Y1422">
        <v>1</v>
      </c>
      <c r="Z1422" s="63">
        <v>0.1</v>
      </c>
      <c r="AA1422" s="63">
        <v>0.1</v>
      </c>
      <c r="AB1422" s="63">
        <v>0.1</v>
      </c>
      <c r="AC1422" s="63">
        <v>0.28000000000000003</v>
      </c>
      <c r="AD1422" s="63">
        <v>1.87</v>
      </c>
      <c r="AE1422" s="63">
        <v>24.66</v>
      </c>
      <c r="AF1422" s="63">
        <v>39.03</v>
      </c>
      <c r="AG1422" s="63">
        <v>11.77</v>
      </c>
      <c r="AH1422" s="63">
        <v>22.59</v>
      </c>
      <c r="AI1422" s="63">
        <v>0.1</v>
      </c>
      <c r="AJ1422" s="63">
        <v>0.1</v>
      </c>
      <c r="AK1422" s="63">
        <v>0.1</v>
      </c>
      <c r="AL1422" t="s">
        <v>60</v>
      </c>
      <c r="AM1422" t="s">
        <v>52</v>
      </c>
      <c r="AN1422" t="s">
        <v>63</v>
      </c>
      <c r="AO1422" s="12">
        <v>1</v>
      </c>
      <c r="AP1422" t="s">
        <v>4789</v>
      </c>
    </row>
    <row r="1423" spans="1:42" x14ac:dyDescent="0.3">
      <c r="A1423" t="s">
        <v>2461</v>
      </c>
      <c r="B1423" t="s">
        <v>4670</v>
      </c>
      <c r="C1423" t="s">
        <v>4644</v>
      </c>
      <c r="D1423" t="s">
        <v>2462</v>
      </c>
      <c r="E1423" t="s">
        <v>2813</v>
      </c>
      <c r="F1423" t="s">
        <v>46</v>
      </c>
      <c r="G1423" t="s">
        <v>65</v>
      </c>
      <c r="H1423" t="s">
        <v>4644</v>
      </c>
      <c r="I1423" t="s">
        <v>4644</v>
      </c>
      <c r="J1423" t="s">
        <v>4522</v>
      </c>
      <c r="K1423" t="s">
        <v>2810</v>
      </c>
      <c r="L1423" t="s">
        <v>2883</v>
      </c>
      <c r="M1423">
        <v>22</v>
      </c>
      <c r="N1423">
        <v>70</v>
      </c>
      <c r="O1423">
        <v>0.8</v>
      </c>
      <c r="P1423">
        <v>88</v>
      </c>
      <c r="Q1423">
        <v>88</v>
      </c>
      <c r="R1423">
        <v>1</v>
      </c>
      <c r="S1423">
        <v>1</v>
      </c>
      <c r="T1423">
        <v>24</v>
      </c>
      <c r="U1423">
        <v>4</v>
      </c>
      <c r="V1423">
        <v>70</v>
      </c>
      <c r="W1423" t="b">
        <v>0</v>
      </c>
      <c r="X1423">
        <v>22</v>
      </c>
      <c r="Y1423">
        <v>1</v>
      </c>
      <c r="Z1423" s="63">
        <v>22</v>
      </c>
      <c r="AA1423" s="63">
        <v>22</v>
      </c>
      <c r="AB1423" s="63">
        <v>22</v>
      </c>
      <c r="AC1423" s="63">
        <v>22</v>
      </c>
      <c r="AD1423" s="63">
        <v>22</v>
      </c>
      <c r="AE1423" s="63">
        <v>22</v>
      </c>
      <c r="AF1423" s="63">
        <v>22</v>
      </c>
      <c r="AG1423" s="63">
        <v>22</v>
      </c>
      <c r="AH1423" s="63">
        <v>22</v>
      </c>
      <c r="AI1423" s="63">
        <v>22</v>
      </c>
      <c r="AJ1423" s="63">
        <v>22</v>
      </c>
      <c r="AK1423" s="63">
        <v>22</v>
      </c>
      <c r="AL1423" t="s">
        <v>60</v>
      </c>
      <c r="AM1423" t="s">
        <v>52</v>
      </c>
      <c r="AN1423" t="s">
        <v>63</v>
      </c>
      <c r="AO1423" s="12">
        <v>1</v>
      </c>
      <c r="AP1423" t="s">
        <v>4790</v>
      </c>
    </row>
    <row r="1424" spans="1:42" x14ac:dyDescent="0.3">
      <c r="A1424" t="s">
        <v>2461</v>
      </c>
      <c r="B1424" t="s">
        <v>4671</v>
      </c>
      <c r="C1424" t="s">
        <v>4644</v>
      </c>
      <c r="D1424" t="s">
        <v>2462</v>
      </c>
      <c r="E1424" t="s">
        <v>2813</v>
      </c>
      <c r="F1424" t="s">
        <v>46</v>
      </c>
      <c r="G1424" t="s">
        <v>65</v>
      </c>
      <c r="H1424" t="s">
        <v>4644</v>
      </c>
      <c r="I1424" t="s">
        <v>4644</v>
      </c>
      <c r="J1424" t="s">
        <v>4519</v>
      </c>
      <c r="K1424" t="s">
        <v>2810</v>
      </c>
      <c r="L1424" t="s">
        <v>2883</v>
      </c>
      <c r="M1424">
        <v>70</v>
      </c>
      <c r="N1424">
        <v>70</v>
      </c>
      <c r="O1424" t="s">
        <v>4644</v>
      </c>
      <c r="P1424" t="s">
        <v>4644</v>
      </c>
      <c r="Q1424" t="s">
        <v>4644</v>
      </c>
      <c r="R1424" t="s">
        <v>4644</v>
      </c>
      <c r="S1424">
        <v>1</v>
      </c>
      <c r="T1424">
        <v>24</v>
      </c>
      <c r="U1424">
        <v>24</v>
      </c>
      <c r="V1424">
        <v>70</v>
      </c>
      <c r="W1424" t="s">
        <v>4644</v>
      </c>
      <c r="X1424">
        <v>22</v>
      </c>
      <c r="Y1424">
        <v>1</v>
      </c>
      <c r="Z1424" s="63">
        <v>0.1</v>
      </c>
      <c r="AA1424" s="63">
        <v>0.1</v>
      </c>
      <c r="AB1424" s="63">
        <v>0.1</v>
      </c>
      <c r="AC1424" s="63">
        <v>0.33</v>
      </c>
      <c r="AD1424" s="63">
        <v>2.25</v>
      </c>
      <c r="AE1424" s="63">
        <v>29.77</v>
      </c>
      <c r="AF1424" s="63">
        <v>47.11</v>
      </c>
      <c r="AG1424" s="63">
        <v>14.21</v>
      </c>
      <c r="AH1424" s="63">
        <v>27.27</v>
      </c>
      <c r="AI1424" s="63">
        <v>0.12</v>
      </c>
      <c r="AJ1424" s="63">
        <v>0.1</v>
      </c>
      <c r="AK1424" s="63">
        <v>0.1</v>
      </c>
      <c r="AL1424" t="s">
        <v>60</v>
      </c>
      <c r="AM1424" t="s">
        <v>52</v>
      </c>
      <c r="AN1424" t="s">
        <v>63</v>
      </c>
      <c r="AO1424" s="12">
        <v>1</v>
      </c>
      <c r="AP1424" t="s">
        <v>4790</v>
      </c>
    </row>
    <row r="1425" spans="1:42" x14ac:dyDescent="0.3">
      <c r="A1425" t="s">
        <v>2463</v>
      </c>
      <c r="B1425" t="s">
        <v>4644</v>
      </c>
      <c r="C1425" t="s">
        <v>4644</v>
      </c>
      <c r="D1425" t="s">
        <v>2464</v>
      </c>
      <c r="E1425" t="s">
        <v>2813</v>
      </c>
      <c r="F1425" t="s">
        <v>46</v>
      </c>
      <c r="G1425" t="s">
        <v>65</v>
      </c>
      <c r="H1425" t="s">
        <v>4644</v>
      </c>
      <c r="I1425" t="s">
        <v>4644</v>
      </c>
      <c r="J1425" t="s">
        <v>4514</v>
      </c>
      <c r="K1425" t="s">
        <v>2816</v>
      </c>
      <c r="L1425" t="s">
        <v>2817</v>
      </c>
      <c r="M1425">
        <v>14.4</v>
      </c>
      <c r="N1425">
        <v>15</v>
      </c>
      <c r="O1425" t="s">
        <v>4644</v>
      </c>
      <c r="P1425" t="s">
        <v>4644</v>
      </c>
      <c r="Q1425" t="s">
        <v>4644</v>
      </c>
      <c r="R1425" t="s">
        <v>4644</v>
      </c>
      <c r="S1425">
        <v>1</v>
      </c>
      <c r="T1425">
        <v>24</v>
      </c>
      <c r="U1425">
        <v>24</v>
      </c>
      <c r="V1425" t="s">
        <v>4644</v>
      </c>
      <c r="W1425" t="s">
        <v>4644</v>
      </c>
      <c r="X1425" t="s">
        <v>4644</v>
      </c>
      <c r="Y1425" t="s">
        <v>4644</v>
      </c>
      <c r="Z1425" s="63">
        <v>0</v>
      </c>
      <c r="AA1425" s="63">
        <v>0</v>
      </c>
      <c r="AB1425" s="63">
        <v>0</v>
      </c>
      <c r="AC1425" s="63">
        <v>0</v>
      </c>
      <c r="AD1425" s="63">
        <v>0</v>
      </c>
      <c r="AE1425" s="63">
        <v>0</v>
      </c>
      <c r="AF1425" s="63">
        <v>0</v>
      </c>
      <c r="AG1425" s="63">
        <v>0</v>
      </c>
      <c r="AH1425" s="63">
        <v>0</v>
      </c>
      <c r="AI1425" s="63">
        <v>0</v>
      </c>
      <c r="AJ1425" s="63">
        <v>0</v>
      </c>
      <c r="AK1425" s="63">
        <v>0</v>
      </c>
      <c r="AL1425" t="s">
        <v>46</v>
      </c>
      <c r="AM1425" t="s">
        <v>52</v>
      </c>
      <c r="AN1425" t="s">
        <v>56</v>
      </c>
      <c r="AO1425" t="s">
        <v>4644</v>
      </c>
      <c r="AP1425" t="s">
        <v>4644</v>
      </c>
    </row>
    <row r="1426" spans="1:42" x14ac:dyDescent="0.3">
      <c r="A1426" t="s">
        <v>2465</v>
      </c>
      <c r="B1426" t="s">
        <v>4644</v>
      </c>
      <c r="C1426" t="s">
        <v>4644</v>
      </c>
      <c r="D1426" t="s">
        <v>2466</v>
      </c>
      <c r="E1426" t="s">
        <v>2813</v>
      </c>
      <c r="F1426" t="s">
        <v>46</v>
      </c>
      <c r="G1426" t="s">
        <v>44</v>
      </c>
      <c r="H1426" t="s">
        <v>4608</v>
      </c>
      <c r="I1426" t="s">
        <v>60</v>
      </c>
      <c r="J1426" t="s">
        <v>4675</v>
      </c>
      <c r="K1426" t="s">
        <v>2902</v>
      </c>
      <c r="L1426" t="s">
        <v>2825</v>
      </c>
      <c r="M1426">
        <v>34.47</v>
      </c>
      <c r="N1426">
        <v>39.700000000000003</v>
      </c>
      <c r="O1426" t="s">
        <v>4644</v>
      </c>
      <c r="P1426" t="s">
        <v>4644</v>
      </c>
      <c r="Q1426" t="s">
        <v>4644</v>
      </c>
      <c r="R1426" t="s">
        <v>4644</v>
      </c>
      <c r="S1426">
        <v>1</v>
      </c>
      <c r="T1426">
        <v>24</v>
      </c>
      <c r="U1426">
        <v>24</v>
      </c>
      <c r="V1426" t="s">
        <v>4644</v>
      </c>
      <c r="W1426" t="s">
        <v>4644</v>
      </c>
      <c r="X1426" t="s">
        <v>4644</v>
      </c>
      <c r="Y1426" t="s">
        <v>4644</v>
      </c>
      <c r="Z1426" s="63">
        <v>2.41</v>
      </c>
      <c r="AA1426" s="63">
        <v>2.64</v>
      </c>
      <c r="AB1426" s="63">
        <v>2.4300000000000002</v>
      </c>
      <c r="AC1426" s="63">
        <v>2.33</v>
      </c>
      <c r="AD1426" s="63">
        <v>2.2799999999999998</v>
      </c>
      <c r="AE1426" s="63">
        <v>2.72</v>
      </c>
      <c r="AF1426" s="63">
        <v>3.36</v>
      </c>
      <c r="AG1426" s="63">
        <v>3.71</v>
      </c>
      <c r="AH1426" s="63">
        <v>3.63</v>
      </c>
      <c r="AI1426" s="63">
        <v>3.08</v>
      </c>
      <c r="AJ1426" s="63">
        <v>2.23</v>
      </c>
      <c r="AK1426" s="63">
        <v>2.69</v>
      </c>
      <c r="AL1426" t="s">
        <v>46</v>
      </c>
      <c r="AM1426" t="s">
        <v>47</v>
      </c>
      <c r="AN1426" t="s">
        <v>48</v>
      </c>
      <c r="AO1426" t="s">
        <v>4644</v>
      </c>
      <c r="AP1426" t="s">
        <v>4644</v>
      </c>
    </row>
    <row r="1427" spans="1:42" x14ac:dyDescent="0.3">
      <c r="A1427" t="s">
        <v>2467</v>
      </c>
      <c r="B1427" t="s">
        <v>4644</v>
      </c>
      <c r="C1427" t="s">
        <v>4644</v>
      </c>
      <c r="D1427" t="s">
        <v>2468</v>
      </c>
      <c r="E1427" t="s">
        <v>2813</v>
      </c>
      <c r="F1427" t="s">
        <v>46</v>
      </c>
      <c r="G1427" t="s">
        <v>54</v>
      </c>
      <c r="H1427" t="s">
        <v>4644</v>
      </c>
      <c r="I1427" t="s">
        <v>60</v>
      </c>
      <c r="J1427" t="s">
        <v>4510</v>
      </c>
      <c r="K1427" t="s">
        <v>2816</v>
      </c>
      <c r="L1427" t="s">
        <v>2817</v>
      </c>
      <c r="M1427">
        <v>20</v>
      </c>
      <c r="N1427">
        <v>20</v>
      </c>
      <c r="O1427" t="s">
        <v>4644</v>
      </c>
      <c r="P1427" t="s">
        <v>4644</v>
      </c>
      <c r="Q1427" t="s">
        <v>4644</v>
      </c>
      <c r="R1427" t="s">
        <v>4644</v>
      </c>
      <c r="S1427">
        <v>1</v>
      </c>
      <c r="T1427">
        <v>24</v>
      </c>
      <c r="U1427">
        <v>24</v>
      </c>
      <c r="V1427" t="s">
        <v>4644</v>
      </c>
      <c r="W1427" t="s">
        <v>4644</v>
      </c>
      <c r="X1427" t="s">
        <v>4644</v>
      </c>
      <c r="Y1427" t="s">
        <v>4644</v>
      </c>
      <c r="Z1427" s="63">
        <v>0</v>
      </c>
      <c r="AA1427" s="63">
        <v>0</v>
      </c>
      <c r="AB1427" s="63">
        <v>0</v>
      </c>
      <c r="AC1427" s="63">
        <v>0</v>
      </c>
      <c r="AD1427" s="63">
        <v>0</v>
      </c>
      <c r="AE1427" s="63">
        <v>0</v>
      </c>
      <c r="AF1427" s="63">
        <v>0</v>
      </c>
      <c r="AG1427" s="63">
        <v>0</v>
      </c>
      <c r="AH1427" s="63">
        <v>0</v>
      </c>
      <c r="AI1427" s="63">
        <v>0</v>
      </c>
      <c r="AJ1427" s="63">
        <v>0</v>
      </c>
      <c r="AK1427" s="63">
        <v>0</v>
      </c>
      <c r="AL1427" t="s">
        <v>46</v>
      </c>
      <c r="AM1427" t="s">
        <v>47</v>
      </c>
      <c r="AN1427" t="s">
        <v>56</v>
      </c>
      <c r="AO1427" t="s">
        <v>4644</v>
      </c>
      <c r="AP1427" t="s">
        <v>4644</v>
      </c>
    </row>
    <row r="1428" spans="1:42" x14ac:dyDescent="0.3">
      <c r="A1428" t="s">
        <v>2469</v>
      </c>
      <c r="B1428" t="s">
        <v>4644</v>
      </c>
      <c r="C1428" t="s">
        <v>4644</v>
      </c>
      <c r="D1428" t="s">
        <v>2470</v>
      </c>
      <c r="E1428" t="s">
        <v>2813</v>
      </c>
      <c r="F1428" t="s">
        <v>46</v>
      </c>
      <c r="G1428" t="s">
        <v>76</v>
      </c>
      <c r="H1428" t="s">
        <v>4634</v>
      </c>
      <c r="I1428" t="s">
        <v>4644</v>
      </c>
      <c r="J1428" t="s">
        <v>4508</v>
      </c>
      <c r="K1428" t="s">
        <v>2835</v>
      </c>
      <c r="L1428" t="s">
        <v>2835</v>
      </c>
      <c r="M1428">
        <v>44.53</v>
      </c>
      <c r="N1428">
        <v>44.6</v>
      </c>
      <c r="O1428" t="s">
        <v>4644</v>
      </c>
      <c r="P1428" t="s">
        <v>4644</v>
      </c>
      <c r="Q1428" t="s">
        <v>4644</v>
      </c>
      <c r="R1428" t="s">
        <v>4644</v>
      </c>
      <c r="S1428">
        <v>1</v>
      </c>
      <c r="T1428">
        <v>24</v>
      </c>
      <c r="U1428">
        <v>24</v>
      </c>
      <c r="V1428" t="s">
        <v>4644</v>
      </c>
      <c r="W1428" t="s">
        <v>4644</v>
      </c>
      <c r="X1428" t="s">
        <v>4644</v>
      </c>
      <c r="Y1428" t="s">
        <v>4644</v>
      </c>
      <c r="Z1428" s="63">
        <v>3.74</v>
      </c>
      <c r="AA1428" s="63">
        <v>9.0299999999999994</v>
      </c>
      <c r="AB1428" s="63">
        <v>10.119999999999999</v>
      </c>
      <c r="AC1428" s="63">
        <v>16.29</v>
      </c>
      <c r="AD1428" s="63">
        <v>18.37</v>
      </c>
      <c r="AE1428" s="63">
        <v>16.73</v>
      </c>
      <c r="AF1428" s="63">
        <v>16.670000000000002</v>
      </c>
      <c r="AG1428" s="63">
        <v>15.4</v>
      </c>
      <c r="AH1428" s="63">
        <v>9.4600000000000009</v>
      </c>
      <c r="AI1428" s="63">
        <v>5.0599999999999996</v>
      </c>
      <c r="AJ1428" s="63">
        <v>2.94</v>
      </c>
      <c r="AK1428" s="63">
        <v>2.88</v>
      </c>
      <c r="AL1428" t="s">
        <v>46</v>
      </c>
      <c r="AM1428" t="s">
        <v>52</v>
      </c>
      <c r="AN1428" t="s">
        <v>48</v>
      </c>
      <c r="AO1428" t="s">
        <v>4644</v>
      </c>
      <c r="AP1428" t="s">
        <v>4644</v>
      </c>
    </row>
    <row r="1429" spans="1:42" x14ac:dyDescent="0.3">
      <c r="A1429" t="s">
        <v>2471</v>
      </c>
      <c r="B1429" t="s">
        <v>4644</v>
      </c>
      <c r="C1429" t="s">
        <v>4644</v>
      </c>
      <c r="D1429" t="s">
        <v>2472</v>
      </c>
      <c r="E1429" t="s">
        <v>2813</v>
      </c>
      <c r="F1429" t="s">
        <v>46</v>
      </c>
      <c r="G1429" t="s">
        <v>76</v>
      </c>
      <c r="H1429" t="s">
        <v>4633</v>
      </c>
      <c r="I1429" t="s">
        <v>4644</v>
      </c>
      <c r="J1429" t="s">
        <v>4674</v>
      </c>
      <c r="K1429" t="s">
        <v>2902</v>
      </c>
      <c r="L1429" t="s">
        <v>2825</v>
      </c>
      <c r="M1429">
        <v>5.75</v>
      </c>
      <c r="N1429">
        <v>5.5</v>
      </c>
      <c r="O1429" t="s">
        <v>4644</v>
      </c>
      <c r="P1429" t="s">
        <v>4644</v>
      </c>
      <c r="Q1429" t="s">
        <v>4644</v>
      </c>
      <c r="R1429" t="s">
        <v>4644</v>
      </c>
      <c r="S1429">
        <v>1</v>
      </c>
      <c r="T1429">
        <v>24</v>
      </c>
      <c r="U1429">
        <v>24</v>
      </c>
      <c r="V1429" t="s">
        <v>4644</v>
      </c>
      <c r="W1429" t="s">
        <v>4644</v>
      </c>
      <c r="X1429">
        <v>5.75</v>
      </c>
      <c r="Y1429">
        <v>1</v>
      </c>
      <c r="Z1429" s="63">
        <v>5.75</v>
      </c>
      <c r="AA1429" s="63">
        <v>5.75</v>
      </c>
      <c r="AB1429" s="63">
        <v>5.75</v>
      </c>
      <c r="AC1429" s="63">
        <v>5.75</v>
      </c>
      <c r="AD1429" s="63">
        <v>5.75</v>
      </c>
      <c r="AE1429" s="63">
        <v>5.75</v>
      </c>
      <c r="AF1429" s="63">
        <v>5.75</v>
      </c>
      <c r="AG1429" s="63">
        <v>5.75</v>
      </c>
      <c r="AH1429" s="63">
        <v>5.75</v>
      </c>
      <c r="AI1429" s="63">
        <v>5.75</v>
      </c>
      <c r="AJ1429" s="63">
        <v>5.75</v>
      </c>
      <c r="AK1429" s="63">
        <v>5.75</v>
      </c>
      <c r="AL1429" t="s">
        <v>60</v>
      </c>
      <c r="AM1429" t="s">
        <v>52</v>
      </c>
      <c r="AN1429" t="s">
        <v>48</v>
      </c>
      <c r="AO1429" t="s">
        <v>4644</v>
      </c>
      <c r="AP1429" t="s">
        <v>4644</v>
      </c>
    </row>
    <row r="1430" spans="1:42" x14ac:dyDescent="0.3">
      <c r="A1430" t="s">
        <v>2473</v>
      </c>
      <c r="B1430" t="s">
        <v>4644</v>
      </c>
      <c r="C1430" t="s">
        <v>4644</v>
      </c>
      <c r="D1430" t="s">
        <v>2474</v>
      </c>
      <c r="E1430" t="s">
        <v>2813</v>
      </c>
      <c r="F1430" t="s">
        <v>46</v>
      </c>
      <c r="G1430" t="s">
        <v>76</v>
      </c>
      <c r="H1430" t="s">
        <v>4633</v>
      </c>
      <c r="I1430" t="s">
        <v>4644</v>
      </c>
      <c r="J1430" t="s">
        <v>4674</v>
      </c>
      <c r="K1430" t="s">
        <v>2902</v>
      </c>
      <c r="L1430" t="s">
        <v>2825</v>
      </c>
      <c r="M1430">
        <v>5.75</v>
      </c>
      <c r="N1430">
        <v>5.5</v>
      </c>
      <c r="O1430" t="s">
        <v>4644</v>
      </c>
      <c r="P1430" t="s">
        <v>4644</v>
      </c>
      <c r="Q1430" t="s">
        <v>4644</v>
      </c>
      <c r="R1430" t="s">
        <v>4644</v>
      </c>
      <c r="S1430">
        <v>1</v>
      </c>
      <c r="T1430">
        <v>24</v>
      </c>
      <c r="U1430">
        <v>24</v>
      </c>
      <c r="V1430" t="s">
        <v>4644</v>
      </c>
      <c r="W1430" t="s">
        <v>4644</v>
      </c>
      <c r="X1430">
        <v>5.75</v>
      </c>
      <c r="Y1430">
        <v>1</v>
      </c>
      <c r="Z1430" s="63">
        <v>5.75</v>
      </c>
      <c r="AA1430" s="63">
        <v>5.75</v>
      </c>
      <c r="AB1430" s="63">
        <v>5.75</v>
      </c>
      <c r="AC1430" s="63">
        <v>5.75</v>
      </c>
      <c r="AD1430" s="63">
        <v>5.75</v>
      </c>
      <c r="AE1430" s="63">
        <v>5.75</v>
      </c>
      <c r="AF1430" s="63">
        <v>5.75</v>
      </c>
      <c r="AG1430" s="63">
        <v>5.75</v>
      </c>
      <c r="AH1430" s="63">
        <v>5.75</v>
      </c>
      <c r="AI1430" s="63">
        <v>5.75</v>
      </c>
      <c r="AJ1430" s="63">
        <v>5.75</v>
      </c>
      <c r="AK1430" s="63">
        <v>5.75</v>
      </c>
      <c r="AL1430" t="s">
        <v>60</v>
      </c>
      <c r="AM1430" t="s">
        <v>52</v>
      </c>
      <c r="AN1430" t="s">
        <v>48</v>
      </c>
      <c r="AO1430" t="s">
        <v>4644</v>
      </c>
      <c r="AP1430" t="s">
        <v>4644</v>
      </c>
    </row>
    <row r="1431" spans="1:42" x14ac:dyDescent="0.3">
      <c r="A1431" t="s">
        <v>2475</v>
      </c>
      <c r="B1431" t="s">
        <v>4644</v>
      </c>
      <c r="C1431" t="s">
        <v>4644</v>
      </c>
      <c r="D1431" t="s">
        <v>2476</v>
      </c>
      <c r="E1431" t="s">
        <v>2813</v>
      </c>
      <c r="F1431" t="s">
        <v>46</v>
      </c>
      <c r="G1431" t="s">
        <v>76</v>
      </c>
      <c r="H1431" t="s">
        <v>4633</v>
      </c>
      <c r="I1431" t="s">
        <v>60</v>
      </c>
      <c r="J1431" t="s">
        <v>4676</v>
      </c>
      <c r="K1431" t="s">
        <v>2824</v>
      </c>
      <c r="L1431" t="s">
        <v>2825</v>
      </c>
      <c r="M1431">
        <v>139</v>
      </c>
      <c r="N1431">
        <v>0</v>
      </c>
      <c r="O1431" t="s">
        <v>4644</v>
      </c>
      <c r="P1431" t="s">
        <v>4644</v>
      </c>
      <c r="Q1431" t="s">
        <v>4644</v>
      </c>
      <c r="R1431" t="s">
        <v>4644</v>
      </c>
      <c r="S1431">
        <v>1</v>
      </c>
      <c r="T1431">
        <v>24</v>
      </c>
      <c r="U1431">
        <v>24</v>
      </c>
      <c r="V1431" t="s">
        <v>4644</v>
      </c>
      <c r="W1431" t="s">
        <v>4644</v>
      </c>
      <c r="X1431">
        <v>105</v>
      </c>
      <c r="Y1431">
        <v>1</v>
      </c>
      <c r="Z1431" s="63">
        <v>139</v>
      </c>
      <c r="AA1431" s="63">
        <v>139</v>
      </c>
      <c r="AB1431" s="63">
        <v>139</v>
      </c>
      <c r="AC1431" s="63">
        <v>139</v>
      </c>
      <c r="AD1431" s="63">
        <v>139</v>
      </c>
      <c r="AE1431" s="63">
        <v>139</v>
      </c>
      <c r="AF1431" s="63">
        <v>139</v>
      </c>
      <c r="AG1431" s="63">
        <v>139</v>
      </c>
      <c r="AH1431" s="63">
        <v>139</v>
      </c>
      <c r="AI1431" s="63">
        <v>139</v>
      </c>
      <c r="AJ1431" s="63">
        <v>139</v>
      </c>
      <c r="AK1431" s="63">
        <v>139</v>
      </c>
      <c r="AL1431" t="s">
        <v>60</v>
      </c>
      <c r="AM1431" t="s">
        <v>52</v>
      </c>
      <c r="AN1431" t="s">
        <v>48</v>
      </c>
      <c r="AO1431" t="s">
        <v>4644</v>
      </c>
      <c r="AP1431" t="s">
        <v>4644</v>
      </c>
    </row>
    <row r="1432" spans="1:42" x14ac:dyDescent="0.3">
      <c r="A1432" t="s">
        <v>3534</v>
      </c>
      <c r="C1432" t="s">
        <v>4644</v>
      </c>
      <c r="D1432" t="s">
        <v>3535</v>
      </c>
      <c r="E1432" t="s">
        <v>2813</v>
      </c>
      <c r="F1432" t="s">
        <v>46</v>
      </c>
      <c r="G1432" t="s">
        <v>50</v>
      </c>
      <c r="H1432" t="s">
        <v>4644</v>
      </c>
      <c r="I1432" t="s">
        <v>4644</v>
      </c>
      <c r="J1432" t="s">
        <v>4516</v>
      </c>
      <c r="K1432" t="s">
        <v>2810</v>
      </c>
      <c r="L1432" t="s">
        <v>2811</v>
      </c>
      <c r="M1432">
        <v>80</v>
      </c>
      <c r="N1432">
        <v>80</v>
      </c>
      <c r="O1432">
        <v>0.8</v>
      </c>
      <c r="P1432">
        <v>320</v>
      </c>
      <c r="Q1432">
        <v>320</v>
      </c>
      <c r="R1432">
        <v>1</v>
      </c>
      <c r="S1432">
        <v>1</v>
      </c>
      <c r="T1432">
        <v>24</v>
      </c>
      <c r="U1432">
        <v>4</v>
      </c>
      <c r="V1432" t="s">
        <v>4644</v>
      </c>
      <c r="W1432" t="b">
        <v>1</v>
      </c>
      <c r="X1432">
        <v>160</v>
      </c>
      <c r="Y1432">
        <v>1</v>
      </c>
      <c r="Z1432" s="63">
        <v>80</v>
      </c>
      <c r="AA1432" s="63">
        <v>80</v>
      </c>
      <c r="AB1432" s="63">
        <v>80</v>
      </c>
      <c r="AC1432" s="63">
        <v>80</v>
      </c>
      <c r="AD1432" s="63">
        <v>80</v>
      </c>
      <c r="AE1432" s="63">
        <v>80</v>
      </c>
      <c r="AF1432" s="63">
        <v>80</v>
      </c>
      <c r="AG1432" s="63">
        <v>80</v>
      </c>
      <c r="AH1432" s="63">
        <v>80</v>
      </c>
      <c r="AI1432" s="63">
        <v>80</v>
      </c>
      <c r="AJ1432" s="63">
        <v>80</v>
      </c>
      <c r="AK1432" s="63">
        <v>80</v>
      </c>
      <c r="AL1432" t="s">
        <v>60</v>
      </c>
      <c r="AM1432" t="s">
        <v>52</v>
      </c>
      <c r="AN1432" t="s">
        <v>48</v>
      </c>
      <c r="AO1432" t="s">
        <v>4644</v>
      </c>
      <c r="AP1432" t="s">
        <v>4644</v>
      </c>
    </row>
    <row r="1433" spans="1:42" x14ac:dyDescent="0.3">
      <c r="A1433" t="s">
        <v>2477</v>
      </c>
      <c r="B1433" t="s">
        <v>4644</v>
      </c>
      <c r="C1433" t="s">
        <v>4644</v>
      </c>
      <c r="D1433" t="s">
        <v>2478</v>
      </c>
      <c r="E1433" t="s">
        <v>2813</v>
      </c>
      <c r="F1433" t="s">
        <v>46</v>
      </c>
      <c r="G1433" t="s">
        <v>50</v>
      </c>
      <c r="H1433" t="s">
        <v>4629</v>
      </c>
      <c r="I1433" t="s">
        <v>4644</v>
      </c>
      <c r="J1433" t="s">
        <v>4513</v>
      </c>
      <c r="K1433" t="s">
        <v>2837</v>
      </c>
      <c r="L1433" t="s">
        <v>2838</v>
      </c>
      <c r="M1433">
        <v>36.799999999999997</v>
      </c>
      <c r="N1433">
        <v>0</v>
      </c>
      <c r="O1433" t="s">
        <v>4644</v>
      </c>
      <c r="P1433" t="s">
        <v>4644</v>
      </c>
      <c r="Q1433" t="s">
        <v>4644</v>
      </c>
      <c r="R1433" t="s">
        <v>4644</v>
      </c>
      <c r="S1433">
        <v>1</v>
      </c>
      <c r="T1433">
        <v>24</v>
      </c>
      <c r="U1433">
        <v>24</v>
      </c>
      <c r="V1433" t="s">
        <v>4644</v>
      </c>
      <c r="W1433" t="s">
        <v>4644</v>
      </c>
      <c r="X1433" t="s">
        <v>4644</v>
      </c>
      <c r="Y1433" t="s">
        <v>4644</v>
      </c>
      <c r="Z1433" s="63">
        <v>8.6300000000000008</v>
      </c>
      <c r="AA1433" s="63">
        <v>11.59</v>
      </c>
      <c r="AB1433" s="63">
        <v>6.38</v>
      </c>
      <c r="AC1433" s="63">
        <v>23.28</v>
      </c>
      <c r="AD1433" s="63">
        <v>23.32</v>
      </c>
      <c r="AE1433" s="63">
        <v>13.66</v>
      </c>
      <c r="AF1433" s="63">
        <v>11.76</v>
      </c>
      <c r="AG1433" s="63">
        <v>9.36</v>
      </c>
      <c r="AH1433" s="63">
        <v>10.23</v>
      </c>
      <c r="AI1433" s="63">
        <v>7.39</v>
      </c>
      <c r="AJ1433" s="63">
        <v>8.36</v>
      </c>
      <c r="AK1433" s="63">
        <v>10.66</v>
      </c>
      <c r="AL1433" t="s">
        <v>46</v>
      </c>
      <c r="AM1433" t="s">
        <v>52</v>
      </c>
      <c r="AN1433" t="s">
        <v>48</v>
      </c>
      <c r="AO1433" t="s">
        <v>4644</v>
      </c>
      <c r="AP1433" t="s">
        <v>4644</v>
      </c>
    </row>
    <row r="1434" spans="1:42" x14ac:dyDescent="0.3">
      <c r="A1434" t="s">
        <v>2479</v>
      </c>
      <c r="B1434" t="s">
        <v>4644</v>
      </c>
      <c r="C1434" t="s">
        <v>4644</v>
      </c>
      <c r="D1434" t="s">
        <v>2480</v>
      </c>
      <c r="E1434" t="s">
        <v>2813</v>
      </c>
      <c r="F1434" t="s">
        <v>46</v>
      </c>
      <c r="G1434" t="s">
        <v>50</v>
      </c>
      <c r="H1434" t="s">
        <v>4629</v>
      </c>
      <c r="I1434" t="s">
        <v>60</v>
      </c>
      <c r="J1434" t="s">
        <v>4514</v>
      </c>
      <c r="K1434" t="s">
        <v>2816</v>
      </c>
      <c r="L1434" t="s">
        <v>2817</v>
      </c>
      <c r="M1434">
        <v>5</v>
      </c>
      <c r="N1434">
        <v>5</v>
      </c>
      <c r="O1434" t="s">
        <v>4644</v>
      </c>
      <c r="P1434" t="s">
        <v>4644</v>
      </c>
      <c r="Q1434" t="s">
        <v>4644</v>
      </c>
      <c r="R1434" t="s">
        <v>4644</v>
      </c>
      <c r="S1434">
        <v>1</v>
      </c>
      <c r="T1434">
        <v>24</v>
      </c>
      <c r="U1434">
        <v>24</v>
      </c>
      <c r="V1434" t="s">
        <v>4644</v>
      </c>
      <c r="W1434" t="s">
        <v>4644</v>
      </c>
      <c r="X1434" t="s">
        <v>4644</v>
      </c>
      <c r="Y1434" t="s">
        <v>4644</v>
      </c>
      <c r="Z1434" s="63">
        <v>0</v>
      </c>
      <c r="AA1434" s="63">
        <v>0</v>
      </c>
      <c r="AB1434" s="63">
        <v>0</v>
      </c>
      <c r="AC1434" s="63">
        <v>0</v>
      </c>
      <c r="AD1434" s="63">
        <v>0</v>
      </c>
      <c r="AE1434" s="63">
        <v>0</v>
      </c>
      <c r="AF1434" s="63">
        <v>0</v>
      </c>
      <c r="AG1434" s="63">
        <v>0</v>
      </c>
      <c r="AH1434" s="63">
        <v>0</v>
      </c>
      <c r="AI1434" s="63">
        <v>0</v>
      </c>
      <c r="AJ1434" s="63">
        <v>0</v>
      </c>
      <c r="AK1434" s="63">
        <v>0</v>
      </c>
      <c r="AL1434" t="s">
        <v>46</v>
      </c>
      <c r="AM1434" t="s">
        <v>52</v>
      </c>
      <c r="AN1434" t="s">
        <v>56</v>
      </c>
      <c r="AO1434" t="s">
        <v>4644</v>
      </c>
      <c r="AP1434" t="s">
        <v>4644</v>
      </c>
    </row>
    <row r="1435" spans="1:42" x14ac:dyDescent="0.3">
      <c r="A1435" t="s">
        <v>2481</v>
      </c>
      <c r="B1435" t="s">
        <v>4644</v>
      </c>
      <c r="C1435" t="s">
        <v>4644</v>
      </c>
      <c r="D1435" t="s">
        <v>2482</v>
      </c>
      <c r="E1435" t="s">
        <v>2813</v>
      </c>
      <c r="F1435" t="s">
        <v>46</v>
      </c>
      <c r="G1435" t="s">
        <v>50</v>
      </c>
      <c r="H1435" t="s">
        <v>4629</v>
      </c>
      <c r="I1435" t="s">
        <v>60</v>
      </c>
      <c r="J1435" t="s">
        <v>4510</v>
      </c>
      <c r="K1435" t="s">
        <v>2816</v>
      </c>
      <c r="L1435" t="s">
        <v>2817</v>
      </c>
      <c r="M1435">
        <v>20</v>
      </c>
      <c r="N1435">
        <v>20</v>
      </c>
      <c r="O1435" t="s">
        <v>4644</v>
      </c>
      <c r="P1435" t="s">
        <v>4644</v>
      </c>
      <c r="Q1435" t="s">
        <v>4644</v>
      </c>
      <c r="R1435" t="s">
        <v>4644</v>
      </c>
      <c r="S1435">
        <v>1</v>
      </c>
      <c r="T1435">
        <v>24</v>
      </c>
      <c r="U1435">
        <v>24</v>
      </c>
      <c r="V1435" t="s">
        <v>4644</v>
      </c>
      <c r="W1435" t="s">
        <v>4644</v>
      </c>
      <c r="X1435" t="s">
        <v>4644</v>
      </c>
      <c r="Y1435" t="s">
        <v>4644</v>
      </c>
      <c r="Z1435" s="63">
        <v>0.1</v>
      </c>
      <c r="AA1435" s="63">
        <v>0.1</v>
      </c>
      <c r="AB1435" s="63">
        <v>0.1</v>
      </c>
      <c r="AC1435" s="63">
        <v>0.1</v>
      </c>
      <c r="AD1435" s="63">
        <v>0.64</v>
      </c>
      <c r="AE1435" s="63">
        <v>8.5</v>
      </c>
      <c r="AF1435" s="63">
        <v>13.46</v>
      </c>
      <c r="AG1435" s="63">
        <v>4.0599999999999996</v>
      </c>
      <c r="AH1435" s="63">
        <v>7.79</v>
      </c>
      <c r="AI1435" s="63">
        <v>0.1</v>
      </c>
      <c r="AJ1435" s="63">
        <v>0.1</v>
      </c>
      <c r="AK1435" s="63">
        <v>0.1</v>
      </c>
      <c r="AL1435" t="s">
        <v>46</v>
      </c>
      <c r="AM1435" t="s">
        <v>52</v>
      </c>
      <c r="AN1435" t="s">
        <v>48</v>
      </c>
      <c r="AO1435" t="s">
        <v>4644</v>
      </c>
      <c r="AP1435" t="s">
        <v>4644</v>
      </c>
    </row>
    <row r="1436" spans="1:42" x14ac:dyDescent="0.3">
      <c r="A1436" t="s">
        <v>2483</v>
      </c>
      <c r="B1436" t="s">
        <v>4644</v>
      </c>
      <c r="C1436" t="s">
        <v>4644</v>
      </c>
      <c r="D1436" t="s">
        <v>2484</v>
      </c>
      <c r="E1436" t="s">
        <v>2813</v>
      </c>
      <c r="F1436" t="s">
        <v>46</v>
      </c>
      <c r="G1436" t="s">
        <v>50</v>
      </c>
      <c r="H1436" t="s">
        <v>4629</v>
      </c>
      <c r="I1436" t="s">
        <v>60</v>
      </c>
      <c r="J1436" t="s">
        <v>4510</v>
      </c>
      <c r="K1436" t="s">
        <v>2816</v>
      </c>
      <c r="L1436" t="s">
        <v>2817</v>
      </c>
      <c r="M1436">
        <v>14</v>
      </c>
      <c r="N1436">
        <v>14</v>
      </c>
      <c r="O1436" t="s">
        <v>4644</v>
      </c>
      <c r="P1436" t="s">
        <v>4644</v>
      </c>
      <c r="Q1436" t="s">
        <v>4644</v>
      </c>
      <c r="R1436" t="s">
        <v>4644</v>
      </c>
      <c r="S1436">
        <v>1</v>
      </c>
      <c r="T1436">
        <v>24</v>
      </c>
      <c r="U1436">
        <v>24</v>
      </c>
      <c r="V1436" t="s">
        <v>4644</v>
      </c>
      <c r="W1436" t="s">
        <v>4644</v>
      </c>
      <c r="X1436" t="s">
        <v>4644</v>
      </c>
      <c r="Y1436" t="s">
        <v>4644</v>
      </c>
      <c r="Z1436" s="63">
        <v>0.1</v>
      </c>
      <c r="AA1436" s="63">
        <v>0.1</v>
      </c>
      <c r="AB1436" s="63">
        <v>0.1</v>
      </c>
      <c r="AC1436" s="63">
        <v>0.1</v>
      </c>
      <c r="AD1436" s="63">
        <v>0.45</v>
      </c>
      <c r="AE1436" s="63">
        <v>5.95</v>
      </c>
      <c r="AF1436" s="63">
        <v>9.42</v>
      </c>
      <c r="AG1436" s="63">
        <v>2.84</v>
      </c>
      <c r="AH1436" s="63">
        <v>5.45</v>
      </c>
      <c r="AI1436" s="63">
        <v>0.1</v>
      </c>
      <c r="AJ1436" s="63">
        <v>0.1</v>
      </c>
      <c r="AK1436" s="63">
        <v>0.1</v>
      </c>
      <c r="AL1436" t="s">
        <v>46</v>
      </c>
      <c r="AM1436" t="s">
        <v>52</v>
      </c>
      <c r="AN1436" t="s">
        <v>48</v>
      </c>
      <c r="AO1436" t="s">
        <v>4644</v>
      </c>
      <c r="AP1436" t="s">
        <v>4644</v>
      </c>
    </row>
    <row r="1437" spans="1:42" x14ac:dyDescent="0.3">
      <c r="A1437" t="s">
        <v>2485</v>
      </c>
      <c r="B1437" t="s">
        <v>4644</v>
      </c>
      <c r="C1437" t="s">
        <v>4644</v>
      </c>
      <c r="D1437" t="s">
        <v>2486</v>
      </c>
      <c r="E1437" t="s">
        <v>2813</v>
      </c>
      <c r="F1437" t="s">
        <v>46</v>
      </c>
      <c r="G1437" t="s">
        <v>50</v>
      </c>
      <c r="H1437" t="s">
        <v>4629</v>
      </c>
      <c r="I1437" t="s">
        <v>4644</v>
      </c>
      <c r="J1437" t="s">
        <v>4510</v>
      </c>
      <c r="K1437" t="s">
        <v>2816</v>
      </c>
      <c r="L1437" t="s">
        <v>2817</v>
      </c>
      <c r="M1437">
        <v>55.83</v>
      </c>
      <c r="N1437">
        <v>55.9</v>
      </c>
      <c r="O1437" t="s">
        <v>4644</v>
      </c>
      <c r="P1437" t="s">
        <v>4644</v>
      </c>
      <c r="Q1437" t="s">
        <v>4644</v>
      </c>
      <c r="R1437" t="s">
        <v>4644</v>
      </c>
      <c r="S1437">
        <v>1</v>
      </c>
      <c r="T1437">
        <v>24</v>
      </c>
      <c r="U1437">
        <v>24</v>
      </c>
      <c r="V1437" t="s">
        <v>4644</v>
      </c>
      <c r="W1437" t="s">
        <v>4644</v>
      </c>
      <c r="X1437" t="s">
        <v>4644</v>
      </c>
      <c r="Y1437" t="s">
        <v>4644</v>
      </c>
      <c r="Z1437" s="63">
        <v>0.1</v>
      </c>
      <c r="AA1437" s="63">
        <v>0.1</v>
      </c>
      <c r="AB1437" s="63">
        <v>0.1</v>
      </c>
      <c r="AC1437" s="63">
        <v>0.27</v>
      </c>
      <c r="AD1437" s="63">
        <v>1.8</v>
      </c>
      <c r="AE1437" s="63">
        <v>23.74</v>
      </c>
      <c r="AF1437" s="63">
        <v>37.57</v>
      </c>
      <c r="AG1437" s="63">
        <v>11.33</v>
      </c>
      <c r="AH1437" s="63">
        <v>21.75</v>
      </c>
      <c r="AI1437" s="63">
        <v>0.1</v>
      </c>
      <c r="AJ1437" s="63">
        <v>0.1</v>
      </c>
      <c r="AK1437" s="63">
        <v>0.1</v>
      </c>
      <c r="AL1437" t="s">
        <v>46</v>
      </c>
      <c r="AM1437" t="s">
        <v>52</v>
      </c>
      <c r="AN1437" t="s">
        <v>48</v>
      </c>
      <c r="AO1437" t="s">
        <v>4644</v>
      </c>
      <c r="AP1437" t="s">
        <v>4644</v>
      </c>
    </row>
    <row r="1438" spans="1:42" x14ac:dyDescent="0.3">
      <c r="A1438" t="s">
        <v>2487</v>
      </c>
      <c r="B1438" t="s">
        <v>4644</v>
      </c>
      <c r="C1438" t="s">
        <v>4644</v>
      </c>
      <c r="D1438" t="s">
        <v>2488</v>
      </c>
      <c r="E1438" t="s">
        <v>2813</v>
      </c>
      <c r="F1438" t="s">
        <v>46</v>
      </c>
      <c r="G1438" t="s">
        <v>50</v>
      </c>
      <c r="H1438" t="s">
        <v>4629</v>
      </c>
      <c r="I1438" t="s">
        <v>60</v>
      </c>
      <c r="J1438" t="s">
        <v>4675</v>
      </c>
      <c r="K1438" t="s">
        <v>2902</v>
      </c>
      <c r="L1438" t="s">
        <v>2825</v>
      </c>
      <c r="M1438">
        <v>5</v>
      </c>
      <c r="N1438">
        <v>11.2</v>
      </c>
      <c r="O1438" t="s">
        <v>4644</v>
      </c>
      <c r="P1438" t="s">
        <v>4644</v>
      </c>
      <c r="Q1438" t="s">
        <v>4644</v>
      </c>
      <c r="R1438" t="s">
        <v>4644</v>
      </c>
      <c r="S1438">
        <v>1</v>
      </c>
      <c r="T1438">
        <v>24</v>
      </c>
      <c r="U1438">
        <v>24</v>
      </c>
      <c r="V1438" t="s">
        <v>4644</v>
      </c>
      <c r="W1438" t="s">
        <v>4644</v>
      </c>
      <c r="X1438" t="s">
        <v>4644</v>
      </c>
      <c r="Y1438" t="s">
        <v>4644</v>
      </c>
      <c r="Z1438" s="63">
        <v>1.99</v>
      </c>
      <c r="AA1438" s="63">
        <v>1.71</v>
      </c>
      <c r="AB1438" s="63">
        <v>1.53</v>
      </c>
      <c r="AC1438" s="63">
        <v>2.25</v>
      </c>
      <c r="AD1438" s="63">
        <v>1.77</v>
      </c>
      <c r="AE1438" s="63">
        <v>2</v>
      </c>
      <c r="AF1438" s="63">
        <v>2.72</v>
      </c>
      <c r="AG1438" s="63">
        <v>2.8</v>
      </c>
      <c r="AH1438" s="63">
        <v>3</v>
      </c>
      <c r="AI1438" s="63">
        <v>3.04</v>
      </c>
      <c r="AJ1438" s="63">
        <v>3.06</v>
      </c>
      <c r="AK1438" s="63">
        <v>3.16</v>
      </c>
      <c r="AL1438" t="s">
        <v>46</v>
      </c>
      <c r="AM1438" t="s">
        <v>52</v>
      </c>
      <c r="AN1438" t="s">
        <v>48</v>
      </c>
      <c r="AO1438" t="s">
        <v>4644</v>
      </c>
      <c r="AP1438" t="s">
        <v>4644</v>
      </c>
    </row>
    <row r="1439" spans="1:42" x14ac:dyDescent="0.3">
      <c r="A1439" t="s">
        <v>2489</v>
      </c>
      <c r="B1439" t="s">
        <v>4644</v>
      </c>
      <c r="C1439" t="s">
        <v>4644</v>
      </c>
      <c r="D1439" t="s">
        <v>2490</v>
      </c>
      <c r="E1439" t="s">
        <v>2813</v>
      </c>
      <c r="F1439" t="s">
        <v>46</v>
      </c>
      <c r="G1439" t="s">
        <v>50</v>
      </c>
      <c r="H1439" t="s">
        <v>4629</v>
      </c>
      <c r="I1439" t="s">
        <v>60</v>
      </c>
      <c r="J1439" t="s">
        <v>4674</v>
      </c>
      <c r="K1439" t="s">
        <v>2849</v>
      </c>
      <c r="L1439" t="s">
        <v>2825</v>
      </c>
      <c r="M1439">
        <v>49</v>
      </c>
      <c r="N1439">
        <v>49.5</v>
      </c>
      <c r="O1439" t="s">
        <v>4644</v>
      </c>
      <c r="P1439" t="s">
        <v>4644</v>
      </c>
      <c r="Q1439" t="s">
        <v>4644</v>
      </c>
      <c r="R1439" t="s">
        <v>4644</v>
      </c>
      <c r="S1439">
        <v>1</v>
      </c>
      <c r="T1439">
        <v>24</v>
      </c>
      <c r="U1439">
        <v>24</v>
      </c>
      <c r="V1439" t="s">
        <v>4644</v>
      </c>
      <c r="W1439" t="s">
        <v>4644</v>
      </c>
      <c r="X1439">
        <v>49</v>
      </c>
      <c r="Y1439">
        <v>1</v>
      </c>
      <c r="Z1439" s="63">
        <v>49</v>
      </c>
      <c r="AA1439" s="63">
        <v>49</v>
      </c>
      <c r="AB1439" s="63">
        <v>49</v>
      </c>
      <c r="AC1439" s="63">
        <v>49</v>
      </c>
      <c r="AD1439" s="63">
        <v>49</v>
      </c>
      <c r="AE1439" s="63">
        <v>49</v>
      </c>
      <c r="AF1439" s="63">
        <v>49</v>
      </c>
      <c r="AG1439" s="63">
        <v>49</v>
      </c>
      <c r="AH1439" s="63">
        <v>49</v>
      </c>
      <c r="AI1439" s="63">
        <v>49</v>
      </c>
      <c r="AJ1439" s="63">
        <v>49</v>
      </c>
      <c r="AK1439" s="63">
        <v>49</v>
      </c>
      <c r="AL1439" t="s">
        <v>60</v>
      </c>
      <c r="AM1439" t="s">
        <v>52</v>
      </c>
      <c r="AN1439" t="s">
        <v>48</v>
      </c>
      <c r="AO1439" t="s">
        <v>4644</v>
      </c>
      <c r="AP1439" t="s">
        <v>4644</v>
      </c>
    </row>
    <row r="1440" spans="1:42" x14ac:dyDescent="0.3">
      <c r="A1440" t="s">
        <v>2491</v>
      </c>
      <c r="B1440" t="s">
        <v>4644</v>
      </c>
      <c r="C1440" t="s">
        <v>4644</v>
      </c>
      <c r="D1440" t="s">
        <v>2492</v>
      </c>
      <c r="E1440" t="s">
        <v>2813</v>
      </c>
      <c r="F1440" t="s">
        <v>46</v>
      </c>
      <c r="G1440" t="s">
        <v>50</v>
      </c>
      <c r="H1440" t="s">
        <v>4629</v>
      </c>
      <c r="I1440" t="s">
        <v>60</v>
      </c>
      <c r="J1440" t="s">
        <v>4513</v>
      </c>
      <c r="K1440" t="s">
        <v>2837</v>
      </c>
      <c r="L1440" t="s">
        <v>2838</v>
      </c>
      <c r="M1440">
        <v>11.95</v>
      </c>
      <c r="N1440">
        <v>12</v>
      </c>
      <c r="O1440" t="s">
        <v>4644</v>
      </c>
      <c r="P1440" t="s">
        <v>4644</v>
      </c>
      <c r="Q1440" t="s">
        <v>4644</v>
      </c>
      <c r="R1440" t="s">
        <v>4644</v>
      </c>
      <c r="S1440">
        <v>1</v>
      </c>
      <c r="T1440">
        <v>24</v>
      </c>
      <c r="U1440">
        <v>24</v>
      </c>
      <c r="V1440" t="s">
        <v>4644</v>
      </c>
      <c r="W1440" t="s">
        <v>4644</v>
      </c>
      <c r="X1440" t="s">
        <v>4644</v>
      </c>
      <c r="Y1440" t="s">
        <v>4644</v>
      </c>
      <c r="Z1440" s="63">
        <v>2.61</v>
      </c>
      <c r="AA1440" s="63">
        <v>0.28000000000000003</v>
      </c>
      <c r="AB1440" s="63">
        <v>0.24</v>
      </c>
      <c r="AC1440" s="63">
        <v>0.4</v>
      </c>
      <c r="AD1440" s="63">
        <v>0.49</v>
      </c>
      <c r="AE1440" s="63">
        <v>1.1100000000000001</v>
      </c>
      <c r="AF1440" s="63">
        <v>0.54</v>
      </c>
      <c r="AG1440" s="63">
        <v>0</v>
      </c>
      <c r="AH1440" s="63">
        <v>0</v>
      </c>
      <c r="AI1440" s="63">
        <v>0</v>
      </c>
      <c r="AJ1440" s="63">
        <v>0</v>
      </c>
      <c r="AK1440" s="63">
        <v>0</v>
      </c>
      <c r="AL1440" t="s">
        <v>46</v>
      </c>
      <c r="AM1440" t="s">
        <v>52</v>
      </c>
      <c r="AN1440" t="s">
        <v>48</v>
      </c>
      <c r="AO1440" t="s">
        <v>4644</v>
      </c>
      <c r="AP1440" t="s">
        <v>4644</v>
      </c>
    </row>
    <row r="1441" spans="1:42" x14ac:dyDescent="0.3">
      <c r="A1441" t="s">
        <v>2493</v>
      </c>
      <c r="B1441" t="s">
        <v>4644</v>
      </c>
      <c r="C1441" t="s">
        <v>3585</v>
      </c>
      <c r="D1441" t="s">
        <v>2494</v>
      </c>
      <c r="E1441" t="s">
        <v>2813</v>
      </c>
      <c r="F1441" t="s">
        <v>46</v>
      </c>
      <c r="G1441" t="s">
        <v>65</v>
      </c>
      <c r="H1441" t="s">
        <v>4644</v>
      </c>
      <c r="I1441" t="s">
        <v>4644</v>
      </c>
      <c r="J1441" t="s">
        <v>4517</v>
      </c>
      <c r="K1441" t="s">
        <v>2810</v>
      </c>
      <c r="L1441" t="s">
        <v>2811</v>
      </c>
      <c r="M1441">
        <v>15</v>
      </c>
      <c r="N1441">
        <v>15</v>
      </c>
      <c r="O1441">
        <v>0.8</v>
      </c>
      <c r="P1441">
        <v>60</v>
      </c>
      <c r="Q1441">
        <v>60</v>
      </c>
      <c r="R1441">
        <v>1</v>
      </c>
      <c r="S1441">
        <v>1</v>
      </c>
      <c r="T1441">
        <v>24</v>
      </c>
      <c r="U1441">
        <v>4</v>
      </c>
      <c r="V1441">
        <v>49.5</v>
      </c>
      <c r="W1441" t="b">
        <v>0</v>
      </c>
      <c r="X1441">
        <v>30</v>
      </c>
      <c r="Y1441">
        <v>1</v>
      </c>
      <c r="Z1441" s="63">
        <v>15</v>
      </c>
      <c r="AA1441" s="63">
        <v>15</v>
      </c>
      <c r="AB1441" s="63">
        <v>15</v>
      </c>
      <c r="AC1441" s="63">
        <v>15</v>
      </c>
      <c r="AD1441" s="63">
        <v>15</v>
      </c>
      <c r="AE1441" s="63">
        <v>15</v>
      </c>
      <c r="AF1441" s="63">
        <v>15</v>
      </c>
      <c r="AG1441" s="63">
        <v>15</v>
      </c>
      <c r="AH1441" s="63">
        <v>15</v>
      </c>
      <c r="AI1441" s="63">
        <v>15</v>
      </c>
      <c r="AJ1441" s="63">
        <v>15</v>
      </c>
      <c r="AK1441" s="63">
        <v>15</v>
      </c>
      <c r="AL1441" t="s">
        <v>60</v>
      </c>
      <c r="AM1441" t="s">
        <v>52</v>
      </c>
      <c r="AN1441" t="s">
        <v>48</v>
      </c>
      <c r="AO1441" t="s">
        <v>4644</v>
      </c>
      <c r="AP1441" t="s">
        <v>4791</v>
      </c>
    </row>
    <row r="1442" spans="1:42" x14ac:dyDescent="0.3">
      <c r="A1442" t="s">
        <v>2916</v>
      </c>
      <c r="B1442" t="s">
        <v>4644</v>
      </c>
      <c r="C1442" t="s">
        <v>2493</v>
      </c>
      <c r="D1442" t="s">
        <v>2917</v>
      </c>
      <c r="E1442" t="s">
        <v>2813</v>
      </c>
      <c r="F1442" t="s">
        <v>46</v>
      </c>
      <c r="G1442" t="s">
        <v>65</v>
      </c>
      <c r="H1442" t="s">
        <v>4644</v>
      </c>
      <c r="I1442" t="s">
        <v>4644</v>
      </c>
      <c r="J1442" t="s">
        <v>4518</v>
      </c>
      <c r="K1442" t="s">
        <v>2816</v>
      </c>
      <c r="L1442" t="s">
        <v>2817</v>
      </c>
      <c r="M1442">
        <v>49.5</v>
      </c>
      <c r="N1442">
        <v>49.5</v>
      </c>
      <c r="O1442" t="s">
        <v>4644</v>
      </c>
      <c r="P1442" t="s">
        <v>4644</v>
      </c>
      <c r="Q1442" t="s">
        <v>4644</v>
      </c>
      <c r="R1442" t="s">
        <v>4644</v>
      </c>
      <c r="S1442">
        <v>1</v>
      </c>
      <c r="T1442">
        <v>24</v>
      </c>
      <c r="U1442">
        <v>24</v>
      </c>
      <c r="V1442">
        <v>49.5</v>
      </c>
      <c r="W1442" t="s">
        <v>4644</v>
      </c>
      <c r="X1442" t="s">
        <v>4644</v>
      </c>
      <c r="Y1442" t="s">
        <v>4644</v>
      </c>
      <c r="Z1442" s="63">
        <v>0</v>
      </c>
      <c r="AA1442" s="63">
        <v>0</v>
      </c>
      <c r="AB1442" s="63">
        <v>0</v>
      </c>
      <c r="AC1442" s="63">
        <v>0</v>
      </c>
      <c r="AD1442" s="63">
        <v>0</v>
      </c>
      <c r="AE1442" s="63">
        <v>0</v>
      </c>
      <c r="AF1442" s="63">
        <v>0</v>
      </c>
      <c r="AG1442" s="63">
        <v>0</v>
      </c>
      <c r="AH1442" s="63">
        <v>0</v>
      </c>
      <c r="AI1442" s="63">
        <v>0</v>
      </c>
      <c r="AJ1442" s="63">
        <v>0</v>
      </c>
      <c r="AK1442" s="63">
        <v>0</v>
      </c>
      <c r="AL1442" t="s">
        <v>46</v>
      </c>
      <c r="AM1442" t="s">
        <v>52</v>
      </c>
      <c r="AN1442" t="s">
        <v>56</v>
      </c>
      <c r="AO1442" t="s">
        <v>4644</v>
      </c>
      <c r="AP1442" t="s">
        <v>4792</v>
      </c>
    </row>
    <row r="1443" spans="1:42" x14ac:dyDescent="0.3">
      <c r="A1443" t="s">
        <v>2495</v>
      </c>
      <c r="B1443" t="s">
        <v>4644</v>
      </c>
      <c r="C1443" t="s">
        <v>3585</v>
      </c>
      <c r="D1443" t="s">
        <v>2496</v>
      </c>
      <c r="E1443" t="s">
        <v>2813</v>
      </c>
      <c r="F1443" t="s">
        <v>46</v>
      </c>
      <c r="G1443" t="s">
        <v>65</v>
      </c>
      <c r="H1443" t="s">
        <v>4644</v>
      </c>
      <c r="I1443" t="s">
        <v>4644</v>
      </c>
      <c r="J1443" t="s">
        <v>4517</v>
      </c>
      <c r="K1443" t="s">
        <v>2810</v>
      </c>
      <c r="L1443" t="s">
        <v>2811</v>
      </c>
      <c r="M1443">
        <v>50</v>
      </c>
      <c r="N1443">
        <v>50</v>
      </c>
      <c r="O1443">
        <v>0.8</v>
      </c>
      <c r="P1443">
        <v>200</v>
      </c>
      <c r="Q1443">
        <v>200</v>
      </c>
      <c r="R1443">
        <v>1</v>
      </c>
      <c r="S1443">
        <v>1</v>
      </c>
      <c r="T1443">
        <v>24</v>
      </c>
      <c r="U1443">
        <v>4</v>
      </c>
      <c r="V1443">
        <v>100</v>
      </c>
      <c r="W1443" t="b">
        <v>0</v>
      </c>
      <c r="X1443">
        <v>100</v>
      </c>
      <c r="Y1443">
        <v>1</v>
      </c>
      <c r="Z1443" s="63">
        <v>50</v>
      </c>
      <c r="AA1443" s="63">
        <v>50</v>
      </c>
      <c r="AB1443" s="63">
        <v>50</v>
      </c>
      <c r="AC1443" s="63">
        <v>50</v>
      </c>
      <c r="AD1443" s="63">
        <v>50</v>
      </c>
      <c r="AE1443" s="63">
        <v>50</v>
      </c>
      <c r="AF1443" s="63">
        <v>50</v>
      </c>
      <c r="AG1443" s="63">
        <v>50</v>
      </c>
      <c r="AH1443" s="63">
        <v>50</v>
      </c>
      <c r="AI1443" s="63">
        <v>50</v>
      </c>
      <c r="AJ1443" s="63">
        <v>50</v>
      </c>
      <c r="AK1443" s="63">
        <v>50</v>
      </c>
      <c r="AL1443" t="s">
        <v>60</v>
      </c>
      <c r="AM1443" t="s">
        <v>52</v>
      </c>
      <c r="AN1443" t="s">
        <v>48</v>
      </c>
      <c r="AO1443" t="s">
        <v>4644</v>
      </c>
      <c r="AP1443" t="s">
        <v>4793</v>
      </c>
    </row>
    <row r="1444" spans="1:42" x14ac:dyDescent="0.3">
      <c r="A1444" t="s">
        <v>2497</v>
      </c>
      <c r="B1444" t="s">
        <v>4644</v>
      </c>
      <c r="C1444" t="s">
        <v>2499</v>
      </c>
      <c r="D1444" t="s">
        <v>2498</v>
      </c>
      <c r="E1444" t="s">
        <v>2813</v>
      </c>
      <c r="F1444" t="s">
        <v>46</v>
      </c>
      <c r="G1444" t="s">
        <v>65</v>
      </c>
      <c r="H1444" t="s">
        <v>4644</v>
      </c>
      <c r="I1444" t="s">
        <v>4644</v>
      </c>
      <c r="J1444" t="s">
        <v>4517</v>
      </c>
      <c r="K1444" t="s">
        <v>2810</v>
      </c>
      <c r="L1444" t="s">
        <v>2811</v>
      </c>
      <c r="M1444">
        <v>71</v>
      </c>
      <c r="N1444">
        <v>71</v>
      </c>
      <c r="O1444">
        <v>0.84499999999999997</v>
      </c>
      <c r="P1444">
        <v>284</v>
      </c>
      <c r="Q1444">
        <v>284</v>
      </c>
      <c r="R1444">
        <v>1</v>
      </c>
      <c r="S1444">
        <v>1</v>
      </c>
      <c r="T1444">
        <v>24</v>
      </c>
      <c r="U1444">
        <v>4</v>
      </c>
      <c r="V1444">
        <v>93.5</v>
      </c>
      <c r="W1444" t="b">
        <v>0</v>
      </c>
      <c r="X1444">
        <v>142</v>
      </c>
      <c r="Y1444">
        <v>1</v>
      </c>
      <c r="Z1444" s="63">
        <v>71</v>
      </c>
      <c r="AA1444" s="63">
        <v>71</v>
      </c>
      <c r="AB1444" s="63">
        <v>71</v>
      </c>
      <c r="AC1444" s="63">
        <v>71</v>
      </c>
      <c r="AD1444" s="63">
        <v>71</v>
      </c>
      <c r="AE1444" s="63">
        <v>71</v>
      </c>
      <c r="AF1444" s="63">
        <v>71</v>
      </c>
      <c r="AG1444" s="63">
        <v>71</v>
      </c>
      <c r="AH1444" s="63">
        <v>71</v>
      </c>
      <c r="AI1444" s="63">
        <v>71</v>
      </c>
      <c r="AJ1444" s="63">
        <v>71</v>
      </c>
      <c r="AK1444" s="63">
        <v>71</v>
      </c>
      <c r="AL1444" t="s">
        <v>60</v>
      </c>
      <c r="AM1444" t="s">
        <v>52</v>
      </c>
      <c r="AN1444" t="s">
        <v>48</v>
      </c>
      <c r="AO1444" t="s">
        <v>4644</v>
      </c>
      <c r="AP1444" t="s">
        <v>4794</v>
      </c>
    </row>
    <row r="1445" spans="1:42" x14ac:dyDescent="0.3">
      <c r="A1445" t="s">
        <v>3585</v>
      </c>
      <c r="B1445" t="s">
        <v>4644</v>
      </c>
      <c r="C1445" t="s">
        <v>2495</v>
      </c>
      <c r="D1445" t="s">
        <v>3586</v>
      </c>
      <c r="E1445" t="s">
        <v>2813</v>
      </c>
      <c r="F1445" t="s">
        <v>46</v>
      </c>
      <c r="G1445" t="s">
        <v>65</v>
      </c>
      <c r="H1445" t="s">
        <v>4644</v>
      </c>
      <c r="I1445" t="s">
        <v>4644</v>
      </c>
      <c r="J1445" t="s">
        <v>4518</v>
      </c>
      <c r="K1445" t="s">
        <v>2816</v>
      </c>
      <c r="L1445" t="s">
        <v>2817</v>
      </c>
      <c r="M1445">
        <v>100</v>
      </c>
      <c r="N1445">
        <v>100</v>
      </c>
      <c r="O1445" t="s">
        <v>4644</v>
      </c>
      <c r="P1445" t="s">
        <v>4644</v>
      </c>
      <c r="Q1445" t="s">
        <v>4644</v>
      </c>
      <c r="R1445" t="s">
        <v>4644</v>
      </c>
      <c r="S1445">
        <v>1</v>
      </c>
      <c r="T1445">
        <v>24</v>
      </c>
      <c r="U1445">
        <v>24</v>
      </c>
      <c r="V1445">
        <v>100</v>
      </c>
      <c r="W1445" t="s">
        <v>4644</v>
      </c>
      <c r="X1445" t="s">
        <v>4644</v>
      </c>
      <c r="Y1445" t="s">
        <v>4644</v>
      </c>
      <c r="Z1445" s="63">
        <v>0</v>
      </c>
      <c r="AA1445" s="63">
        <v>0</v>
      </c>
      <c r="AB1445" s="63">
        <v>0</v>
      </c>
      <c r="AC1445" s="63">
        <v>0</v>
      </c>
      <c r="AD1445" s="63">
        <v>0</v>
      </c>
      <c r="AE1445" s="63">
        <v>0</v>
      </c>
      <c r="AF1445" s="63">
        <v>0</v>
      </c>
      <c r="AG1445" s="63">
        <v>0</v>
      </c>
      <c r="AH1445" s="63">
        <v>0</v>
      </c>
      <c r="AI1445" s="63">
        <v>0</v>
      </c>
      <c r="AJ1445" s="63">
        <v>0</v>
      </c>
      <c r="AK1445" s="63">
        <v>0</v>
      </c>
      <c r="AL1445" t="s">
        <v>46</v>
      </c>
      <c r="AM1445" t="s">
        <v>52</v>
      </c>
      <c r="AN1445" t="s">
        <v>56</v>
      </c>
      <c r="AO1445" t="s">
        <v>4644</v>
      </c>
      <c r="AP1445" t="s">
        <v>4796</v>
      </c>
    </row>
    <row r="1446" spans="1:42" x14ac:dyDescent="0.3">
      <c r="A1446" t="s">
        <v>2499</v>
      </c>
      <c r="B1446" t="s">
        <v>4644</v>
      </c>
      <c r="C1446" t="s">
        <v>2497</v>
      </c>
      <c r="D1446" t="s">
        <v>2500</v>
      </c>
      <c r="E1446" t="s">
        <v>2813</v>
      </c>
      <c r="F1446" t="s">
        <v>46</v>
      </c>
      <c r="G1446" t="s">
        <v>65</v>
      </c>
      <c r="H1446" t="s">
        <v>4644</v>
      </c>
      <c r="I1446" t="s">
        <v>4644</v>
      </c>
      <c r="J1446" t="s">
        <v>4518</v>
      </c>
      <c r="K1446" t="s">
        <v>2816</v>
      </c>
      <c r="L1446" t="s">
        <v>2817</v>
      </c>
      <c r="M1446">
        <v>93.5</v>
      </c>
      <c r="N1446">
        <v>93.5</v>
      </c>
      <c r="O1446" t="s">
        <v>4644</v>
      </c>
      <c r="P1446" t="s">
        <v>4644</v>
      </c>
      <c r="Q1446" t="s">
        <v>4644</v>
      </c>
      <c r="R1446" t="s">
        <v>4644</v>
      </c>
      <c r="S1446">
        <v>1</v>
      </c>
      <c r="T1446">
        <v>24</v>
      </c>
      <c r="U1446">
        <v>24</v>
      </c>
      <c r="V1446">
        <v>93.5</v>
      </c>
      <c r="W1446" t="s">
        <v>4644</v>
      </c>
      <c r="X1446" t="s">
        <v>4644</v>
      </c>
      <c r="Y1446" t="s">
        <v>4644</v>
      </c>
      <c r="Z1446" s="63">
        <v>0</v>
      </c>
      <c r="AA1446" s="63">
        <v>0</v>
      </c>
      <c r="AB1446" s="63">
        <v>0</v>
      </c>
      <c r="AC1446" s="63">
        <v>0</v>
      </c>
      <c r="AD1446" s="63">
        <v>0</v>
      </c>
      <c r="AE1446" s="63">
        <v>0</v>
      </c>
      <c r="AF1446" s="63">
        <v>0</v>
      </c>
      <c r="AG1446" s="63">
        <v>0</v>
      </c>
      <c r="AH1446" s="63">
        <v>0</v>
      </c>
      <c r="AI1446" s="63">
        <v>0</v>
      </c>
      <c r="AJ1446" s="63">
        <v>0</v>
      </c>
      <c r="AK1446" s="63">
        <v>0</v>
      </c>
      <c r="AL1446" t="s">
        <v>46</v>
      </c>
      <c r="AM1446" t="s">
        <v>52</v>
      </c>
      <c r="AN1446" t="s">
        <v>56</v>
      </c>
      <c r="AO1446" t="s">
        <v>4644</v>
      </c>
      <c r="AP1446" t="s">
        <v>4797</v>
      </c>
    </row>
    <row r="1447" spans="1:42" x14ac:dyDescent="0.3">
      <c r="A1447" t="s">
        <v>2501</v>
      </c>
      <c r="B1447" t="s">
        <v>4644</v>
      </c>
      <c r="C1447" t="s">
        <v>3375</v>
      </c>
      <c r="D1447" t="s">
        <v>2502</v>
      </c>
      <c r="E1447" t="s">
        <v>2813</v>
      </c>
      <c r="F1447" t="s">
        <v>46</v>
      </c>
      <c r="G1447" t="s">
        <v>65</v>
      </c>
      <c r="H1447" t="s">
        <v>4644</v>
      </c>
      <c r="I1447" t="s">
        <v>4644</v>
      </c>
      <c r="J1447" t="s">
        <v>4517</v>
      </c>
      <c r="K1447" t="s">
        <v>2810</v>
      </c>
      <c r="L1447" t="s">
        <v>2811</v>
      </c>
      <c r="M1447">
        <v>50</v>
      </c>
      <c r="N1447">
        <v>50</v>
      </c>
      <c r="O1447">
        <v>0.8</v>
      </c>
      <c r="P1447">
        <v>200</v>
      </c>
      <c r="Q1447">
        <v>200</v>
      </c>
      <c r="R1447">
        <v>1</v>
      </c>
      <c r="S1447">
        <v>1</v>
      </c>
      <c r="T1447">
        <v>24</v>
      </c>
      <c r="U1447">
        <v>4</v>
      </c>
      <c r="V1447">
        <v>200</v>
      </c>
      <c r="W1447" t="b">
        <v>0</v>
      </c>
      <c r="X1447">
        <v>100</v>
      </c>
      <c r="Y1447">
        <v>2</v>
      </c>
      <c r="Z1447" s="63">
        <v>50</v>
      </c>
      <c r="AA1447" s="63">
        <v>50</v>
      </c>
      <c r="AB1447" s="63">
        <v>50</v>
      </c>
      <c r="AC1447" s="63">
        <v>50</v>
      </c>
      <c r="AD1447" s="63">
        <v>50</v>
      </c>
      <c r="AE1447" s="63">
        <v>50</v>
      </c>
      <c r="AF1447" s="63">
        <v>50</v>
      </c>
      <c r="AG1447" s="63">
        <v>50</v>
      </c>
      <c r="AH1447" s="63">
        <v>50</v>
      </c>
      <c r="AI1447" s="63">
        <v>50</v>
      </c>
      <c r="AJ1447" s="63">
        <v>50</v>
      </c>
      <c r="AK1447" s="63">
        <v>50</v>
      </c>
      <c r="AL1447" t="s">
        <v>60</v>
      </c>
      <c r="AM1447" t="s">
        <v>52</v>
      </c>
      <c r="AN1447" t="s">
        <v>48</v>
      </c>
      <c r="AO1447" t="s">
        <v>4644</v>
      </c>
      <c r="AP1447" t="s">
        <v>4798</v>
      </c>
    </row>
    <row r="1448" spans="1:42" x14ac:dyDescent="0.3">
      <c r="A1448" t="s">
        <v>2503</v>
      </c>
      <c r="B1448" t="s">
        <v>4644</v>
      </c>
      <c r="C1448" t="s">
        <v>4644</v>
      </c>
      <c r="D1448" t="s">
        <v>2504</v>
      </c>
      <c r="E1448" t="s">
        <v>2813</v>
      </c>
      <c r="F1448" t="s">
        <v>46</v>
      </c>
      <c r="G1448" t="s">
        <v>65</v>
      </c>
      <c r="H1448" t="s">
        <v>4644</v>
      </c>
      <c r="I1448" t="s">
        <v>4644</v>
      </c>
      <c r="J1448" t="s">
        <v>4514</v>
      </c>
      <c r="K1448" t="s">
        <v>2816</v>
      </c>
      <c r="L1448" t="s">
        <v>2817</v>
      </c>
      <c r="M1448">
        <v>18.989999999999998</v>
      </c>
      <c r="N1448">
        <v>38.200000000000003</v>
      </c>
      <c r="O1448" t="s">
        <v>4644</v>
      </c>
      <c r="P1448" t="s">
        <v>4644</v>
      </c>
      <c r="Q1448" t="s">
        <v>4644</v>
      </c>
      <c r="R1448" t="s">
        <v>4644</v>
      </c>
      <c r="S1448">
        <v>1</v>
      </c>
      <c r="T1448">
        <v>24</v>
      </c>
      <c r="U1448">
        <v>24</v>
      </c>
      <c r="V1448" t="s">
        <v>4644</v>
      </c>
      <c r="W1448" t="s">
        <v>4644</v>
      </c>
      <c r="X1448" t="s">
        <v>4644</v>
      </c>
      <c r="Y1448" t="s">
        <v>4644</v>
      </c>
      <c r="Z1448" s="63">
        <v>0</v>
      </c>
      <c r="AA1448" s="63">
        <v>0</v>
      </c>
      <c r="AB1448" s="63">
        <v>0</v>
      </c>
      <c r="AC1448" s="63">
        <v>0</v>
      </c>
      <c r="AD1448" s="63">
        <v>0</v>
      </c>
      <c r="AE1448" s="63">
        <v>0</v>
      </c>
      <c r="AF1448" s="63">
        <v>0</v>
      </c>
      <c r="AG1448" s="63">
        <v>0</v>
      </c>
      <c r="AH1448" s="63">
        <v>0</v>
      </c>
      <c r="AI1448" s="63">
        <v>0</v>
      </c>
      <c r="AJ1448" s="63">
        <v>0</v>
      </c>
      <c r="AK1448" s="63">
        <v>0</v>
      </c>
      <c r="AL1448" t="s">
        <v>46</v>
      </c>
      <c r="AM1448" t="s">
        <v>52</v>
      </c>
      <c r="AN1448" t="s">
        <v>56</v>
      </c>
      <c r="AO1448" t="s">
        <v>4644</v>
      </c>
      <c r="AP1448" t="s">
        <v>4644</v>
      </c>
    </row>
    <row r="1449" spans="1:42" x14ac:dyDescent="0.3">
      <c r="A1449" t="s">
        <v>2505</v>
      </c>
      <c r="B1449" t="s">
        <v>4644</v>
      </c>
      <c r="C1449" t="s">
        <v>4644</v>
      </c>
      <c r="D1449" t="s">
        <v>2506</v>
      </c>
      <c r="E1449" t="s">
        <v>2813</v>
      </c>
      <c r="F1449" t="s">
        <v>46</v>
      </c>
      <c r="G1449" t="s">
        <v>65</v>
      </c>
      <c r="H1449" t="s">
        <v>4644</v>
      </c>
      <c r="I1449" t="s">
        <v>60</v>
      </c>
      <c r="J1449" t="s">
        <v>4514</v>
      </c>
      <c r="K1449" t="s">
        <v>2816</v>
      </c>
      <c r="L1449" t="s">
        <v>2817</v>
      </c>
      <c r="M1449">
        <v>2</v>
      </c>
      <c r="N1449">
        <v>2</v>
      </c>
      <c r="O1449" t="s">
        <v>4644</v>
      </c>
      <c r="P1449" t="s">
        <v>4644</v>
      </c>
      <c r="Q1449" t="s">
        <v>4644</v>
      </c>
      <c r="R1449" t="s">
        <v>4644</v>
      </c>
      <c r="S1449">
        <v>1</v>
      </c>
      <c r="T1449">
        <v>24</v>
      </c>
      <c r="U1449">
        <v>24</v>
      </c>
      <c r="V1449" t="s">
        <v>4644</v>
      </c>
      <c r="W1449" t="s">
        <v>4644</v>
      </c>
      <c r="X1449" t="s">
        <v>4644</v>
      </c>
      <c r="Y1449" t="s">
        <v>4644</v>
      </c>
      <c r="Z1449" s="63">
        <v>0.1</v>
      </c>
      <c r="AA1449" s="63">
        <v>0.1</v>
      </c>
      <c r="AB1449" s="63">
        <v>0.1</v>
      </c>
      <c r="AC1449" s="63">
        <v>0.1</v>
      </c>
      <c r="AD1449" s="63">
        <v>0.1</v>
      </c>
      <c r="AE1449" s="63">
        <v>0.51</v>
      </c>
      <c r="AF1449" s="63">
        <v>0.99</v>
      </c>
      <c r="AG1449" s="63">
        <v>0.25</v>
      </c>
      <c r="AH1449" s="63">
        <v>0.54</v>
      </c>
      <c r="AI1449" s="63">
        <v>0.1</v>
      </c>
      <c r="AJ1449" s="63">
        <v>0.1</v>
      </c>
      <c r="AK1449" s="63">
        <v>0.1</v>
      </c>
      <c r="AL1449" t="s">
        <v>46</v>
      </c>
      <c r="AM1449" t="s">
        <v>52</v>
      </c>
      <c r="AN1449" t="s">
        <v>48</v>
      </c>
      <c r="AO1449" t="s">
        <v>4644</v>
      </c>
      <c r="AP1449" t="s">
        <v>4644</v>
      </c>
    </row>
    <row r="1450" spans="1:42" x14ac:dyDescent="0.3">
      <c r="A1450" t="s">
        <v>2507</v>
      </c>
      <c r="B1450" t="s">
        <v>4644</v>
      </c>
      <c r="C1450" t="s">
        <v>4644</v>
      </c>
      <c r="D1450" t="s">
        <v>2508</v>
      </c>
      <c r="E1450" t="s">
        <v>2813</v>
      </c>
      <c r="F1450" t="s">
        <v>46</v>
      </c>
      <c r="G1450" t="s">
        <v>65</v>
      </c>
      <c r="H1450" t="s">
        <v>4644</v>
      </c>
      <c r="I1450" t="s">
        <v>60</v>
      </c>
      <c r="J1450" t="s">
        <v>4514</v>
      </c>
      <c r="K1450" t="s">
        <v>2816</v>
      </c>
      <c r="L1450" t="s">
        <v>2817</v>
      </c>
      <c r="M1450">
        <v>2</v>
      </c>
      <c r="N1450">
        <v>2</v>
      </c>
      <c r="O1450" t="s">
        <v>4644</v>
      </c>
      <c r="P1450" t="s">
        <v>4644</v>
      </c>
      <c r="Q1450" t="s">
        <v>4644</v>
      </c>
      <c r="R1450" t="s">
        <v>4644</v>
      </c>
      <c r="S1450">
        <v>1</v>
      </c>
      <c r="T1450">
        <v>24</v>
      </c>
      <c r="U1450">
        <v>24</v>
      </c>
      <c r="V1450" t="s">
        <v>4644</v>
      </c>
      <c r="W1450" t="s">
        <v>4644</v>
      </c>
      <c r="X1450" t="s">
        <v>4644</v>
      </c>
      <c r="Y1450" t="s">
        <v>4644</v>
      </c>
      <c r="Z1450" s="63">
        <v>0.1</v>
      </c>
      <c r="AA1450" s="63">
        <v>0.1</v>
      </c>
      <c r="AB1450" s="63">
        <v>0.1</v>
      </c>
      <c r="AC1450" s="63">
        <v>0.1</v>
      </c>
      <c r="AD1450" s="63">
        <v>0.1</v>
      </c>
      <c r="AE1450" s="63">
        <v>0.51</v>
      </c>
      <c r="AF1450" s="63">
        <v>0.99</v>
      </c>
      <c r="AG1450" s="63">
        <v>0.25</v>
      </c>
      <c r="AH1450" s="63">
        <v>0.54</v>
      </c>
      <c r="AI1450" s="63">
        <v>0.1</v>
      </c>
      <c r="AJ1450" s="63">
        <v>0.1</v>
      </c>
      <c r="AK1450" s="63">
        <v>0.1</v>
      </c>
      <c r="AL1450" t="s">
        <v>46</v>
      </c>
      <c r="AM1450" t="s">
        <v>52</v>
      </c>
      <c r="AN1450" t="s">
        <v>48</v>
      </c>
      <c r="AO1450" t="s">
        <v>4644</v>
      </c>
      <c r="AP1450" t="s">
        <v>4644</v>
      </c>
    </row>
    <row r="1451" spans="1:42" x14ac:dyDescent="0.3">
      <c r="A1451" t="s">
        <v>2509</v>
      </c>
      <c r="B1451" t="s">
        <v>4644</v>
      </c>
      <c r="C1451" t="s">
        <v>4644</v>
      </c>
      <c r="D1451" t="s">
        <v>2510</v>
      </c>
      <c r="E1451" t="s">
        <v>2813</v>
      </c>
      <c r="F1451" t="s">
        <v>46</v>
      </c>
      <c r="G1451" t="s">
        <v>65</v>
      </c>
      <c r="H1451" t="s">
        <v>4644</v>
      </c>
      <c r="I1451" t="s">
        <v>4644</v>
      </c>
      <c r="J1451" t="s">
        <v>4510</v>
      </c>
      <c r="K1451" t="s">
        <v>2816</v>
      </c>
      <c r="L1451" t="s">
        <v>2817</v>
      </c>
      <c r="M1451">
        <v>10</v>
      </c>
      <c r="N1451">
        <v>10</v>
      </c>
      <c r="O1451" t="s">
        <v>4644</v>
      </c>
      <c r="P1451" t="s">
        <v>4644</v>
      </c>
      <c r="Q1451" t="s">
        <v>4644</v>
      </c>
      <c r="R1451" t="s">
        <v>4644</v>
      </c>
      <c r="S1451">
        <v>1</v>
      </c>
      <c r="T1451">
        <v>24</v>
      </c>
      <c r="U1451">
        <v>24</v>
      </c>
      <c r="V1451" t="s">
        <v>4644</v>
      </c>
      <c r="W1451" t="s">
        <v>4644</v>
      </c>
      <c r="X1451" t="s">
        <v>4644</v>
      </c>
      <c r="Y1451" t="s">
        <v>4644</v>
      </c>
      <c r="Z1451" s="63">
        <v>0</v>
      </c>
      <c r="AA1451" s="63">
        <v>0</v>
      </c>
      <c r="AB1451" s="63">
        <v>0</v>
      </c>
      <c r="AC1451" s="63">
        <v>0</v>
      </c>
      <c r="AD1451" s="63">
        <v>0</v>
      </c>
      <c r="AE1451" s="63">
        <v>0</v>
      </c>
      <c r="AF1451" s="63">
        <v>0</v>
      </c>
      <c r="AG1451" s="63">
        <v>0</v>
      </c>
      <c r="AH1451" s="63">
        <v>0</v>
      </c>
      <c r="AI1451" s="63">
        <v>0</v>
      </c>
      <c r="AJ1451" s="63">
        <v>0</v>
      </c>
      <c r="AK1451" s="63">
        <v>0</v>
      </c>
      <c r="AL1451" t="s">
        <v>46</v>
      </c>
      <c r="AM1451" t="s">
        <v>52</v>
      </c>
      <c r="AN1451" t="s">
        <v>56</v>
      </c>
      <c r="AO1451" t="s">
        <v>4644</v>
      </c>
      <c r="AP1451" t="s">
        <v>4644</v>
      </c>
    </row>
    <row r="1452" spans="1:42" x14ac:dyDescent="0.3">
      <c r="A1452" t="s">
        <v>2511</v>
      </c>
      <c r="B1452" t="s">
        <v>4644</v>
      </c>
      <c r="C1452" t="s">
        <v>4644</v>
      </c>
      <c r="D1452" t="s">
        <v>2512</v>
      </c>
      <c r="E1452" t="s">
        <v>2813</v>
      </c>
      <c r="F1452" t="s">
        <v>46</v>
      </c>
      <c r="G1452" t="s">
        <v>65</v>
      </c>
      <c r="H1452" t="s">
        <v>4644</v>
      </c>
      <c r="I1452" t="s">
        <v>4644</v>
      </c>
      <c r="J1452" t="s">
        <v>4514</v>
      </c>
      <c r="K1452" t="s">
        <v>2816</v>
      </c>
      <c r="L1452" t="s">
        <v>2817</v>
      </c>
      <c r="M1452">
        <v>20</v>
      </c>
      <c r="N1452">
        <v>20</v>
      </c>
      <c r="O1452" t="s">
        <v>4644</v>
      </c>
      <c r="P1452" t="s">
        <v>4644</v>
      </c>
      <c r="Q1452" t="s">
        <v>4644</v>
      </c>
      <c r="R1452" t="s">
        <v>4644</v>
      </c>
      <c r="S1452">
        <v>1</v>
      </c>
      <c r="T1452">
        <v>24</v>
      </c>
      <c r="U1452">
        <v>24</v>
      </c>
      <c r="V1452" t="s">
        <v>4644</v>
      </c>
      <c r="W1452" t="s">
        <v>4644</v>
      </c>
      <c r="X1452" t="s">
        <v>4644</v>
      </c>
      <c r="Y1452" t="s">
        <v>4644</v>
      </c>
      <c r="Z1452" s="63">
        <v>0</v>
      </c>
      <c r="AA1452" s="63">
        <v>0</v>
      </c>
      <c r="AB1452" s="63">
        <v>0</v>
      </c>
      <c r="AC1452" s="63">
        <v>0</v>
      </c>
      <c r="AD1452" s="63">
        <v>0</v>
      </c>
      <c r="AE1452" s="63">
        <v>0</v>
      </c>
      <c r="AF1452" s="63">
        <v>0</v>
      </c>
      <c r="AG1452" s="63">
        <v>0</v>
      </c>
      <c r="AH1452" s="63">
        <v>0</v>
      </c>
      <c r="AI1452" s="63">
        <v>0</v>
      </c>
      <c r="AJ1452" s="63">
        <v>0</v>
      </c>
      <c r="AK1452" s="63">
        <v>0</v>
      </c>
      <c r="AL1452" t="s">
        <v>46</v>
      </c>
      <c r="AM1452" t="s">
        <v>52</v>
      </c>
      <c r="AN1452" t="s">
        <v>56</v>
      </c>
      <c r="AO1452" t="s">
        <v>4644</v>
      </c>
      <c r="AP1452" t="s">
        <v>4644</v>
      </c>
    </row>
    <row r="1453" spans="1:42" x14ac:dyDescent="0.3">
      <c r="A1453" t="s">
        <v>2513</v>
      </c>
      <c r="B1453" t="s">
        <v>4644</v>
      </c>
      <c r="C1453" t="s">
        <v>4644</v>
      </c>
      <c r="D1453" t="s">
        <v>2514</v>
      </c>
      <c r="E1453" t="s">
        <v>2813</v>
      </c>
      <c r="F1453" t="s">
        <v>46</v>
      </c>
      <c r="G1453" t="s">
        <v>65</v>
      </c>
      <c r="H1453" t="s">
        <v>4644</v>
      </c>
      <c r="I1453" t="s">
        <v>4644</v>
      </c>
      <c r="J1453" t="s">
        <v>4514</v>
      </c>
      <c r="K1453" t="s">
        <v>2816</v>
      </c>
      <c r="L1453" t="s">
        <v>2817</v>
      </c>
      <c r="M1453">
        <v>1.5</v>
      </c>
      <c r="N1453">
        <v>1.5</v>
      </c>
      <c r="O1453" t="s">
        <v>4644</v>
      </c>
      <c r="P1453" t="s">
        <v>4644</v>
      </c>
      <c r="Q1453" t="s">
        <v>4644</v>
      </c>
      <c r="R1453" t="s">
        <v>4644</v>
      </c>
      <c r="S1453">
        <v>1</v>
      </c>
      <c r="T1453">
        <v>24</v>
      </c>
      <c r="U1453">
        <v>24</v>
      </c>
      <c r="V1453" t="s">
        <v>4644</v>
      </c>
      <c r="W1453" t="s">
        <v>4644</v>
      </c>
      <c r="X1453" t="s">
        <v>4644</v>
      </c>
      <c r="Y1453" t="s">
        <v>4644</v>
      </c>
      <c r="Z1453" s="63">
        <v>0</v>
      </c>
      <c r="AA1453" s="63">
        <v>0</v>
      </c>
      <c r="AB1453" s="63">
        <v>0</v>
      </c>
      <c r="AC1453" s="63">
        <v>0</v>
      </c>
      <c r="AD1453" s="63">
        <v>0</v>
      </c>
      <c r="AE1453" s="63">
        <v>0</v>
      </c>
      <c r="AF1453" s="63">
        <v>0</v>
      </c>
      <c r="AG1453" s="63">
        <v>0</v>
      </c>
      <c r="AH1453" s="63">
        <v>0</v>
      </c>
      <c r="AI1453" s="63">
        <v>0</v>
      </c>
      <c r="AJ1453" s="63">
        <v>0</v>
      </c>
      <c r="AK1453" s="63">
        <v>0</v>
      </c>
      <c r="AL1453" t="s">
        <v>46</v>
      </c>
      <c r="AM1453" t="s">
        <v>52</v>
      </c>
      <c r="AN1453" t="s">
        <v>56</v>
      </c>
      <c r="AO1453" t="s">
        <v>4644</v>
      </c>
      <c r="AP1453" t="s">
        <v>4644</v>
      </c>
    </row>
    <row r="1454" spans="1:42" x14ac:dyDescent="0.3">
      <c r="A1454" t="s">
        <v>2515</v>
      </c>
      <c r="B1454" t="s">
        <v>4644</v>
      </c>
      <c r="C1454" t="s">
        <v>4644</v>
      </c>
      <c r="D1454" t="s">
        <v>2516</v>
      </c>
      <c r="E1454" t="s">
        <v>2813</v>
      </c>
      <c r="F1454" t="s">
        <v>46</v>
      </c>
      <c r="G1454" t="s">
        <v>65</v>
      </c>
      <c r="H1454" t="s">
        <v>4644</v>
      </c>
      <c r="I1454" t="s">
        <v>60</v>
      </c>
      <c r="J1454" t="s">
        <v>4510</v>
      </c>
      <c r="K1454" t="s">
        <v>2816</v>
      </c>
      <c r="L1454" t="s">
        <v>2817</v>
      </c>
      <c r="M1454">
        <v>17.5</v>
      </c>
      <c r="N1454">
        <v>17.5</v>
      </c>
      <c r="O1454" t="s">
        <v>4644</v>
      </c>
      <c r="P1454" t="s">
        <v>4644</v>
      </c>
      <c r="Q1454" t="s">
        <v>4644</v>
      </c>
      <c r="R1454" t="s">
        <v>4644</v>
      </c>
      <c r="S1454">
        <v>1</v>
      </c>
      <c r="T1454">
        <v>24</v>
      </c>
      <c r="U1454">
        <v>24</v>
      </c>
      <c r="V1454" t="s">
        <v>4644</v>
      </c>
      <c r="W1454" t="s">
        <v>4644</v>
      </c>
      <c r="X1454" t="s">
        <v>4644</v>
      </c>
      <c r="Y1454" t="s">
        <v>4644</v>
      </c>
      <c r="Z1454" s="63">
        <v>0</v>
      </c>
      <c r="AA1454" s="63">
        <v>0</v>
      </c>
      <c r="AB1454" s="63">
        <v>0</v>
      </c>
      <c r="AC1454" s="63">
        <v>0</v>
      </c>
      <c r="AD1454" s="63">
        <v>0</v>
      </c>
      <c r="AE1454" s="63">
        <v>0</v>
      </c>
      <c r="AF1454" s="63">
        <v>0</v>
      </c>
      <c r="AG1454" s="63">
        <v>0</v>
      </c>
      <c r="AH1454" s="63">
        <v>0</v>
      </c>
      <c r="AI1454" s="63">
        <v>0</v>
      </c>
      <c r="AJ1454" s="63">
        <v>0</v>
      </c>
      <c r="AK1454" s="63">
        <v>0</v>
      </c>
      <c r="AL1454" t="s">
        <v>46</v>
      </c>
      <c r="AM1454" t="s">
        <v>52</v>
      </c>
      <c r="AN1454" t="s">
        <v>56</v>
      </c>
      <c r="AO1454" t="s">
        <v>4644</v>
      </c>
      <c r="AP1454" t="s">
        <v>4644</v>
      </c>
    </row>
    <row r="1455" spans="1:42" x14ac:dyDescent="0.3">
      <c r="A1455" t="s">
        <v>2517</v>
      </c>
      <c r="B1455" t="s">
        <v>4644</v>
      </c>
      <c r="C1455" t="s">
        <v>4644</v>
      </c>
      <c r="D1455" t="s">
        <v>2518</v>
      </c>
      <c r="E1455" t="s">
        <v>2813</v>
      </c>
      <c r="F1455" t="s">
        <v>46</v>
      </c>
      <c r="G1455" t="s">
        <v>65</v>
      </c>
      <c r="H1455" t="s">
        <v>4644</v>
      </c>
      <c r="I1455" t="s">
        <v>60</v>
      </c>
      <c r="J1455" t="s">
        <v>4510</v>
      </c>
      <c r="K1455" t="s">
        <v>2816</v>
      </c>
      <c r="L1455" t="s">
        <v>2817</v>
      </c>
      <c r="M1455">
        <v>20</v>
      </c>
      <c r="N1455">
        <v>20</v>
      </c>
      <c r="O1455" t="s">
        <v>4644</v>
      </c>
      <c r="P1455" t="s">
        <v>4644</v>
      </c>
      <c r="Q1455" t="s">
        <v>4644</v>
      </c>
      <c r="R1455" t="s">
        <v>4644</v>
      </c>
      <c r="S1455">
        <v>1</v>
      </c>
      <c r="T1455">
        <v>24</v>
      </c>
      <c r="U1455">
        <v>24</v>
      </c>
      <c r="V1455" t="s">
        <v>4644</v>
      </c>
      <c r="W1455" t="s">
        <v>4644</v>
      </c>
      <c r="X1455" t="s">
        <v>4644</v>
      </c>
      <c r="Y1455" t="s">
        <v>4644</v>
      </c>
      <c r="Z1455" s="63">
        <v>0</v>
      </c>
      <c r="AA1455" s="63">
        <v>0</v>
      </c>
      <c r="AB1455" s="63">
        <v>0</v>
      </c>
      <c r="AC1455" s="63">
        <v>0</v>
      </c>
      <c r="AD1455" s="63">
        <v>0</v>
      </c>
      <c r="AE1455" s="63">
        <v>0</v>
      </c>
      <c r="AF1455" s="63">
        <v>0</v>
      </c>
      <c r="AG1455" s="63">
        <v>0</v>
      </c>
      <c r="AH1455" s="63">
        <v>0</v>
      </c>
      <c r="AI1455" s="63">
        <v>0</v>
      </c>
      <c r="AJ1455" s="63">
        <v>0</v>
      </c>
      <c r="AK1455" s="63">
        <v>0</v>
      </c>
      <c r="AL1455" t="s">
        <v>46</v>
      </c>
      <c r="AM1455" t="s">
        <v>52</v>
      </c>
      <c r="AN1455" t="s">
        <v>56</v>
      </c>
      <c r="AO1455" t="s">
        <v>4644</v>
      </c>
      <c r="AP1455" t="s">
        <v>4644</v>
      </c>
    </row>
    <row r="1456" spans="1:42" x14ac:dyDescent="0.3">
      <c r="A1456" t="s">
        <v>2519</v>
      </c>
      <c r="B1456" t="s">
        <v>4644</v>
      </c>
      <c r="C1456" t="s">
        <v>4644</v>
      </c>
      <c r="D1456" t="s">
        <v>2520</v>
      </c>
      <c r="E1456" t="s">
        <v>2813</v>
      </c>
      <c r="F1456" t="s">
        <v>46</v>
      </c>
      <c r="G1456" t="s">
        <v>65</v>
      </c>
      <c r="H1456" t="s">
        <v>4644</v>
      </c>
      <c r="I1456" t="s">
        <v>4644</v>
      </c>
      <c r="J1456" t="s">
        <v>4510</v>
      </c>
      <c r="K1456" t="s">
        <v>2816</v>
      </c>
      <c r="L1456" t="s">
        <v>2817</v>
      </c>
      <c r="M1456">
        <v>7</v>
      </c>
      <c r="N1456">
        <v>7</v>
      </c>
      <c r="O1456" t="s">
        <v>4644</v>
      </c>
      <c r="P1456" t="s">
        <v>4644</v>
      </c>
      <c r="Q1456" t="s">
        <v>4644</v>
      </c>
      <c r="R1456" t="s">
        <v>4644</v>
      </c>
      <c r="S1456">
        <v>1</v>
      </c>
      <c r="T1456">
        <v>24</v>
      </c>
      <c r="U1456">
        <v>24</v>
      </c>
      <c r="V1456" t="s">
        <v>4644</v>
      </c>
      <c r="W1456" t="s">
        <v>4644</v>
      </c>
      <c r="X1456" t="s">
        <v>4644</v>
      </c>
      <c r="Y1456" t="s">
        <v>4644</v>
      </c>
      <c r="Z1456" s="63">
        <v>0.1</v>
      </c>
      <c r="AA1456" s="63">
        <v>0.1</v>
      </c>
      <c r="AB1456" s="63">
        <v>0.1</v>
      </c>
      <c r="AC1456" s="63">
        <v>0.1</v>
      </c>
      <c r="AD1456" s="63">
        <v>0.23</v>
      </c>
      <c r="AE1456" s="63">
        <v>2.98</v>
      </c>
      <c r="AF1456" s="63">
        <v>4.71</v>
      </c>
      <c r="AG1456" s="63">
        <v>1.42</v>
      </c>
      <c r="AH1456" s="63">
        <v>2.73</v>
      </c>
      <c r="AI1456" s="63">
        <v>0.1</v>
      </c>
      <c r="AJ1456" s="63">
        <v>0.1</v>
      </c>
      <c r="AK1456" s="63">
        <v>0.1</v>
      </c>
      <c r="AL1456" t="s">
        <v>46</v>
      </c>
      <c r="AM1456" t="s">
        <v>52</v>
      </c>
      <c r="AN1456" t="s">
        <v>48</v>
      </c>
      <c r="AO1456" t="s">
        <v>4644</v>
      </c>
      <c r="AP1456" t="s">
        <v>4644</v>
      </c>
    </row>
    <row r="1457" spans="1:42" x14ac:dyDescent="0.3">
      <c r="A1457" t="s">
        <v>2521</v>
      </c>
      <c r="B1457" t="s">
        <v>4644</v>
      </c>
      <c r="C1457" t="s">
        <v>4644</v>
      </c>
      <c r="D1457" t="s">
        <v>2522</v>
      </c>
      <c r="E1457" t="s">
        <v>2813</v>
      </c>
      <c r="F1457" t="s">
        <v>46</v>
      </c>
      <c r="G1457" t="s">
        <v>65</v>
      </c>
      <c r="H1457" t="s">
        <v>4644</v>
      </c>
      <c r="I1457" t="s">
        <v>4644</v>
      </c>
      <c r="J1457" t="s">
        <v>4510</v>
      </c>
      <c r="K1457" t="s">
        <v>2816</v>
      </c>
      <c r="L1457" t="s">
        <v>2817</v>
      </c>
      <c r="M1457">
        <v>20</v>
      </c>
      <c r="N1457">
        <v>20</v>
      </c>
      <c r="O1457" t="s">
        <v>4644</v>
      </c>
      <c r="P1457" t="s">
        <v>4644</v>
      </c>
      <c r="Q1457" t="s">
        <v>4644</v>
      </c>
      <c r="R1457" t="s">
        <v>4644</v>
      </c>
      <c r="S1457">
        <v>1</v>
      </c>
      <c r="T1457">
        <v>24</v>
      </c>
      <c r="U1457">
        <v>24</v>
      </c>
      <c r="V1457" t="s">
        <v>4644</v>
      </c>
      <c r="W1457" t="s">
        <v>4644</v>
      </c>
      <c r="X1457" t="s">
        <v>4644</v>
      </c>
      <c r="Y1457" t="s">
        <v>4644</v>
      </c>
      <c r="Z1457" s="63">
        <v>0</v>
      </c>
      <c r="AA1457" s="63">
        <v>0</v>
      </c>
      <c r="AB1457" s="63">
        <v>0</v>
      </c>
      <c r="AC1457" s="63">
        <v>0</v>
      </c>
      <c r="AD1457" s="63">
        <v>0</v>
      </c>
      <c r="AE1457" s="63">
        <v>0</v>
      </c>
      <c r="AF1457" s="63">
        <v>0</v>
      </c>
      <c r="AG1457" s="63">
        <v>0</v>
      </c>
      <c r="AH1457" s="63">
        <v>0</v>
      </c>
      <c r="AI1457" s="63">
        <v>0</v>
      </c>
      <c r="AJ1457" s="63">
        <v>0</v>
      </c>
      <c r="AK1457" s="63">
        <v>0</v>
      </c>
      <c r="AL1457" t="s">
        <v>46</v>
      </c>
      <c r="AM1457" t="s">
        <v>52</v>
      </c>
      <c r="AN1457" t="s">
        <v>56</v>
      </c>
      <c r="AO1457" t="s">
        <v>4644</v>
      </c>
      <c r="AP1457" t="s">
        <v>4644</v>
      </c>
    </row>
    <row r="1458" spans="1:42" x14ac:dyDescent="0.3">
      <c r="A1458" t="s">
        <v>2523</v>
      </c>
      <c r="B1458" t="s">
        <v>4644</v>
      </c>
      <c r="C1458" t="s">
        <v>4644</v>
      </c>
      <c r="D1458" t="s">
        <v>2524</v>
      </c>
      <c r="E1458" t="s">
        <v>2813</v>
      </c>
      <c r="F1458" t="s">
        <v>46</v>
      </c>
      <c r="G1458" t="s">
        <v>65</v>
      </c>
      <c r="H1458" t="s">
        <v>4644</v>
      </c>
      <c r="I1458" t="s">
        <v>4644</v>
      </c>
      <c r="J1458" t="s">
        <v>4510</v>
      </c>
      <c r="K1458" t="s">
        <v>2816</v>
      </c>
      <c r="L1458" t="s">
        <v>2817</v>
      </c>
      <c r="M1458">
        <v>5</v>
      </c>
      <c r="N1458">
        <v>5</v>
      </c>
      <c r="O1458" t="s">
        <v>4644</v>
      </c>
      <c r="P1458" t="s">
        <v>4644</v>
      </c>
      <c r="Q1458" t="s">
        <v>4644</v>
      </c>
      <c r="R1458" t="s">
        <v>4644</v>
      </c>
      <c r="S1458">
        <v>1</v>
      </c>
      <c r="T1458">
        <v>24</v>
      </c>
      <c r="U1458">
        <v>24</v>
      </c>
      <c r="V1458" t="s">
        <v>4644</v>
      </c>
      <c r="W1458" t="s">
        <v>4644</v>
      </c>
      <c r="X1458" t="s">
        <v>4644</v>
      </c>
      <c r="Y1458" t="s">
        <v>4644</v>
      </c>
      <c r="Z1458" s="63">
        <v>0.1</v>
      </c>
      <c r="AA1458" s="63">
        <v>0.1</v>
      </c>
      <c r="AB1458" s="63">
        <v>0.1</v>
      </c>
      <c r="AC1458" s="63">
        <v>0.1</v>
      </c>
      <c r="AD1458" s="63">
        <v>0.16</v>
      </c>
      <c r="AE1458" s="63">
        <v>2.13</v>
      </c>
      <c r="AF1458" s="63">
        <v>3.36</v>
      </c>
      <c r="AG1458" s="63">
        <v>1.01</v>
      </c>
      <c r="AH1458" s="63">
        <v>1.95</v>
      </c>
      <c r="AI1458" s="63">
        <v>0.1</v>
      </c>
      <c r="AJ1458" s="63">
        <v>0.1</v>
      </c>
      <c r="AK1458" s="63">
        <v>0.1</v>
      </c>
      <c r="AL1458" t="s">
        <v>46</v>
      </c>
      <c r="AM1458" t="s">
        <v>52</v>
      </c>
      <c r="AN1458" t="s">
        <v>48</v>
      </c>
      <c r="AO1458" t="s">
        <v>4644</v>
      </c>
      <c r="AP1458" t="s">
        <v>4644</v>
      </c>
    </row>
    <row r="1459" spans="1:42" x14ac:dyDescent="0.3">
      <c r="A1459" t="s">
        <v>2525</v>
      </c>
      <c r="B1459" t="s">
        <v>4644</v>
      </c>
      <c r="C1459" t="s">
        <v>4644</v>
      </c>
      <c r="D1459" t="s">
        <v>2526</v>
      </c>
      <c r="E1459" t="s">
        <v>2813</v>
      </c>
      <c r="F1459" t="s">
        <v>46</v>
      </c>
      <c r="G1459" t="s">
        <v>65</v>
      </c>
      <c r="H1459" t="s">
        <v>4644</v>
      </c>
      <c r="I1459" t="s">
        <v>4644</v>
      </c>
      <c r="J1459" t="s">
        <v>4510</v>
      </c>
      <c r="K1459" t="s">
        <v>2816</v>
      </c>
      <c r="L1459" t="s">
        <v>2817</v>
      </c>
      <c r="M1459">
        <v>5</v>
      </c>
      <c r="N1459">
        <v>5</v>
      </c>
      <c r="O1459" t="s">
        <v>4644</v>
      </c>
      <c r="P1459" t="s">
        <v>4644</v>
      </c>
      <c r="Q1459" t="s">
        <v>4644</v>
      </c>
      <c r="R1459" t="s">
        <v>4644</v>
      </c>
      <c r="S1459">
        <v>1</v>
      </c>
      <c r="T1459">
        <v>24</v>
      </c>
      <c r="U1459">
        <v>24</v>
      </c>
      <c r="V1459" t="s">
        <v>4644</v>
      </c>
      <c r="W1459" t="s">
        <v>4644</v>
      </c>
      <c r="X1459" t="s">
        <v>4644</v>
      </c>
      <c r="Y1459" t="s">
        <v>4644</v>
      </c>
      <c r="Z1459" s="63">
        <v>0</v>
      </c>
      <c r="AA1459" s="63">
        <v>0</v>
      </c>
      <c r="AB1459" s="63">
        <v>0</v>
      </c>
      <c r="AC1459" s="63">
        <v>0</v>
      </c>
      <c r="AD1459" s="63">
        <v>0</v>
      </c>
      <c r="AE1459" s="63">
        <v>0</v>
      </c>
      <c r="AF1459" s="63">
        <v>0</v>
      </c>
      <c r="AG1459" s="63">
        <v>0</v>
      </c>
      <c r="AH1459" s="63">
        <v>0</v>
      </c>
      <c r="AI1459" s="63">
        <v>0</v>
      </c>
      <c r="AJ1459" s="63">
        <v>0</v>
      </c>
      <c r="AK1459" s="63">
        <v>0</v>
      </c>
      <c r="AL1459" t="s">
        <v>46</v>
      </c>
      <c r="AM1459" t="s">
        <v>52</v>
      </c>
      <c r="AN1459" t="s">
        <v>56</v>
      </c>
      <c r="AO1459" t="s">
        <v>4644</v>
      </c>
      <c r="AP1459" t="s">
        <v>4644</v>
      </c>
    </row>
    <row r="1460" spans="1:42" x14ac:dyDescent="0.3">
      <c r="A1460" t="s">
        <v>2948</v>
      </c>
      <c r="C1460" t="s">
        <v>4366</v>
      </c>
      <c r="D1460" t="s">
        <v>5577</v>
      </c>
      <c r="E1460" t="s">
        <v>2676</v>
      </c>
      <c r="F1460" t="s">
        <v>60</v>
      </c>
      <c r="G1460" t="s">
        <v>5489</v>
      </c>
      <c r="H1460" t="s">
        <v>4644</v>
      </c>
      <c r="I1460" t="s">
        <v>4644</v>
      </c>
      <c r="J1460" t="s">
        <v>4517</v>
      </c>
      <c r="K1460" t="s">
        <v>2810</v>
      </c>
      <c r="L1460" t="s">
        <v>2811</v>
      </c>
      <c r="M1460">
        <v>150</v>
      </c>
      <c r="N1460">
        <v>150</v>
      </c>
      <c r="O1460">
        <v>0.8</v>
      </c>
      <c r="P1460">
        <v>600</v>
      </c>
      <c r="Q1460">
        <v>600</v>
      </c>
      <c r="R1460">
        <v>1</v>
      </c>
      <c r="S1460">
        <v>1</v>
      </c>
      <c r="T1460">
        <v>24</v>
      </c>
      <c r="U1460">
        <v>4</v>
      </c>
      <c r="V1460">
        <v>237.48000000000002</v>
      </c>
      <c r="W1460" t="b">
        <v>1</v>
      </c>
      <c r="X1460">
        <v>300</v>
      </c>
      <c r="Y1460">
        <v>2</v>
      </c>
      <c r="Z1460" s="63">
        <v>150</v>
      </c>
      <c r="AA1460" s="63">
        <v>150</v>
      </c>
      <c r="AB1460" s="63">
        <v>150</v>
      </c>
      <c r="AC1460" s="63">
        <v>150</v>
      </c>
      <c r="AD1460" s="63">
        <v>150</v>
      </c>
      <c r="AE1460" s="63">
        <v>150</v>
      </c>
      <c r="AF1460" s="63">
        <v>150</v>
      </c>
      <c r="AG1460" s="63">
        <v>150</v>
      </c>
      <c r="AH1460" s="63">
        <v>150</v>
      </c>
      <c r="AI1460" s="63">
        <v>150</v>
      </c>
      <c r="AJ1460" s="63">
        <v>150</v>
      </c>
      <c r="AK1460" s="63">
        <v>150</v>
      </c>
      <c r="AL1460" t="s">
        <v>4644</v>
      </c>
      <c r="AM1460" t="s">
        <v>52</v>
      </c>
      <c r="AN1460" t="s">
        <v>4642</v>
      </c>
      <c r="AO1460" t="s">
        <v>4644</v>
      </c>
      <c r="AP1460" t="s">
        <v>4644</v>
      </c>
    </row>
    <row r="1461" spans="1:42" x14ac:dyDescent="0.3">
      <c r="A1461" t="s">
        <v>4366</v>
      </c>
      <c r="C1461" t="s">
        <v>2948</v>
      </c>
      <c r="D1461" t="s">
        <v>5577</v>
      </c>
      <c r="E1461" t="s">
        <v>2676</v>
      </c>
      <c r="F1461" t="s">
        <v>60</v>
      </c>
      <c r="G1461" t="s">
        <v>5488</v>
      </c>
      <c r="H1461" t="s">
        <v>4644</v>
      </c>
      <c r="I1461" t="s">
        <v>4644</v>
      </c>
      <c r="J1461" t="s">
        <v>4518</v>
      </c>
      <c r="K1461" t="s">
        <v>2816</v>
      </c>
      <c r="L1461" t="s">
        <v>2817</v>
      </c>
      <c r="M1461">
        <v>130</v>
      </c>
      <c r="N1461">
        <v>130</v>
      </c>
      <c r="O1461" t="s">
        <v>4644</v>
      </c>
      <c r="P1461" t="s">
        <v>4644</v>
      </c>
      <c r="Q1461" t="s">
        <v>4644</v>
      </c>
      <c r="R1461" t="s">
        <v>4644</v>
      </c>
      <c r="S1461">
        <v>1</v>
      </c>
      <c r="T1461">
        <v>24</v>
      </c>
      <c r="U1461">
        <v>24</v>
      </c>
      <c r="V1461">
        <v>237.48000000000002</v>
      </c>
      <c r="W1461" t="s">
        <v>4644</v>
      </c>
      <c r="X1461" t="s">
        <v>4644</v>
      </c>
      <c r="Y1461" t="s">
        <v>4644</v>
      </c>
      <c r="Z1461" s="63">
        <v>0.1</v>
      </c>
      <c r="AA1461" s="63">
        <v>0.1</v>
      </c>
      <c r="AB1461" s="63">
        <v>0.1</v>
      </c>
      <c r="AC1461" s="63">
        <v>0.62</v>
      </c>
      <c r="AD1461" s="63">
        <v>4.18</v>
      </c>
      <c r="AE1461" s="63">
        <v>55.28</v>
      </c>
      <c r="AF1461" s="63">
        <v>87.48</v>
      </c>
      <c r="AG1461" s="63">
        <v>26.39</v>
      </c>
      <c r="AH1461" s="63">
        <v>50.64</v>
      </c>
      <c r="AI1461" s="63">
        <v>0.23</v>
      </c>
      <c r="AJ1461" s="63">
        <v>0.1</v>
      </c>
      <c r="AK1461" s="63">
        <v>0.1</v>
      </c>
      <c r="AL1461" t="s">
        <v>4644</v>
      </c>
      <c r="AM1461" t="s">
        <v>52</v>
      </c>
      <c r="AN1461" t="s">
        <v>4642</v>
      </c>
      <c r="AO1461" t="s">
        <v>4644</v>
      </c>
      <c r="AP1461" t="s">
        <v>4644</v>
      </c>
    </row>
    <row r="1462" spans="1:42" x14ac:dyDescent="0.3">
      <c r="A1462" t="s">
        <v>2527</v>
      </c>
      <c r="B1462" t="s">
        <v>4644</v>
      </c>
      <c r="C1462" t="s">
        <v>4644</v>
      </c>
      <c r="D1462" t="s">
        <v>2528</v>
      </c>
      <c r="E1462" t="s">
        <v>2813</v>
      </c>
      <c r="F1462" t="s">
        <v>46</v>
      </c>
      <c r="G1462" t="s">
        <v>76</v>
      </c>
      <c r="H1462" t="s">
        <v>4633</v>
      </c>
      <c r="I1462" t="s">
        <v>4644</v>
      </c>
      <c r="J1462" t="s">
        <v>4513</v>
      </c>
      <c r="K1462" t="s">
        <v>2837</v>
      </c>
      <c r="L1462" t="s">
        <v>2838</v>
      </c>
      <c r="M1462">
        <v>4.0999999999999996</v>
      </c>
      <c r="N1462">
        <v>4.0999999999999996</v>
      </c>
      <c r="O1462" t="s">
        <v>4644</v>
      </c>
      <c r="P1462" t="s">
        <v>4644</v>
      </c>
      <c r="Q1462" t="s">
        <v>4644</v>
      </c>
      <c r="R1462" t="s">
        <v>4644</v>
      </c>
      <c r="S1462">
        <v>1</v>
      </c>
      <c r="T1462">
        <v>24</v>
      </c>
      <c r="U1462">
        <v>24</v>
      </c>
      <c r="V1462" t="s">
        <v>4644</v>
      </c>
      <c r="W1462" t="s">
        <v>4644</v>
      </c>
      <c r="X1462">
        <v>0</v>
      </c>
      <c r="Y1462">
        <v>1</v>
      </c>
      <c r="Z1462" s="63">
        <v>0</v>
      </c>
      <c r="AA1462" s="63">
        <v>0</v>
      </c>
      <c r="AB1462" s="63">
        <v>0</v>
      </c>
      <c r="AC1462" s="63">
        <v>0</v>
      </c>
      <c r="AD1462" s="63">
        <v>3</v>
      </c>
      <c r="AE1462" s="63">
        <v>2.4</v>
      </c>
      <c r="AF1462" s="63">
        <v>0</v>
      </c>
      <c r="AG1462" s="63">
        <v>0</v>
      </c>
      <c r="AH1462" s="63">
        <v>0</v>
      </c>
      <c r="AI1462" s="63">
        <v>2.4</v>
      </c>
      <c r="AJ1462" s="63">
        <v>3</v>
      </c>
      <c r="AK1462" s="63">
        <v>3</v>
      </c>
      <c r="AL1462" t="s">
        <v>60</v>
      </c>
      <c r="AM1462" t="s">
        <v>52</v>
      </c>
      <c r="AN1462" t="s">
        <v>48</v>
      </c>
      <c r="AO1462" t="s">
        <v>4644</v>
      </c>
      <c r="AP1462" t="s">
        <v>4644</v>
      </c>
    </row>
    <row r="1463" spans="1:42" x14ac:dyDescent="0.3">
      <c r="A1463" t="s">
        <v>2529</v>
      </c>
      <c r="B1463" t="s">
        <v>4644</v>
      </c>
      <c r="C1463" t="s">
        <v>4644</v>
      </c>
      <c r="D1463" t="s">
        <v>2530</v>
      </c>
      <c r="E1463" t="s">
        <v>2813</v>
      </c>
      <c r="F1463" t="s">
        <v>46</v>
      </c>
      <c r="G1463" t="s">
        <v>76</v>
      </c>
      <c r="H1463" t="s">
        <v>4633</v>
      </c>
      <c r="I1463" t="s">
        <v>4644</v>
      </c>
      <c r="J1463" t="s">
        <v>4513</v>
      </c>
      <c r="K1463" t="s">
        <v>2837</v>
      </c>
      <c r="L1463" t="s">
        <v>2838</v>
      </c>
      <c r="M1463">
        <v>5.0999999999999996</v>
      </c>
      <c r="N1463">
        <v>5.0999999999999996</v>
      </c>
      <c r="O1463" t="s">
        <v>4644</v>
      </c>
      <c r="P1463" t="s">
        <v>4644</v>
      </c>
      <c r="Q1463" t="s">
        <v>4644</v>
      </c>
      <c r="R1463" t="s">
        <v>4644</v>
      </c>
      <c r="S1463">
        <v>1</v>
      </c>
      <c r="T1463">
        <v>24</v>
      </c>
      <c r="U1463">
        <v>24</v>
      </c>
      <c r="V1463" t="s">
        <v>4644</v>
      </c>
      <c r="W1463" t="s">
        <v>4644</v>
      </c>
      <c r="X1463">
        <v>0</v>
      </c>
      <c r="Y1463">
        <v>1</v>
      </c>
      <c r="Z1463" s="63">
        <v>1.6</v>
      </c>
      <c r="AA1463" s="63">
        <v>2.8</v>
      </c>
      <c r="AB1463" s="63">
        <v>2</v>
      </c>
      <c r="AC1463" s="63">
        <v>2.4</v>
      </c>
      <c r="AD1463" s="63">
        <v>2.8</v>
      </c>
      <c r="AE1463" s="63">
        <v>2.8</v>
      </c>
      <c r="AF1463" s="63">
        <v>4</v>
      </c>
      <c r="AG1463" s="63">
        <v>4</v>
      </c>
      <c r="AH1463" s="63">
        <v>3.92</v>
      </c>
      <c r="AI1463" s="63">
        <v>2.4</v>
      </c>
      <c r="AJ1463" s="63">
        <v>3</v>
      </c>
      <c r="AK1463" s="63">
        <v>2.5</v>
      </c>
      <c r="AL1463" t="s">
        <v>60</v>
      </c>
      <c r="AM1463" t="s">
        <v>52</v>
      </c>
      <c r="AN1463" t="s">
        <v>48</v>
      </c>
      <c r="AO1463" t="s">
        <v>4644</v>
      </c>
      <c r="AP1463" t="s">
        <v>4644</v>
      </c>
    </row>
    <row r="1464" spans="1:42" x14ac:dyDescent="0.3">
      <c r="A1464" t="s">
        <v>2531</v>
      </c>
      <c r="B1464" t="s">
        <v>4644</v>
      </c>
      <c r="C1464" t="s">
        <v>4644</v>
      </c>
      <c r="D1464" t="s">
        <v>2532</v>
      </c>
      <c r="E1464" t="s">
        <v>2813</v>
      </c>
      <c r="F1464" t="s">
        <v>46</v>
      </c>
      <c r="G1464" t="s">
        <v>76</v>
      </c>
      <c r="H1464" t="s">
        <v>4635</v>
      </c>
      <c r="I1464" t="s">
        <v>4644</v>
      </c>
      <c r="J1464" t="s">
        <v>4675</v>
      </c>
      <c r="K1464" t="s">
        <v>2810</v>
      </c>
      <c r="L1464" t="s">
        <v>2810</v>
      </c>
      <c r="M1464">
        <v>0.18</v>
      </c>
      <c r="N1464">
        <v>0.6</v>
      </c>
      <c r="O1464" t="s">
        <v>4644</v>
      </c>
      <c r="P1464" t="s">
        <v>4644</v>
      </c>
      <c r="Q1464" t="s">
        <v>4644</v>
      </c>
      <c r="R1464" t="s">
        <v>4644</v>
      </c>
      <c r="S1464">
        <v>1</v>
      </c>
      <c r="T1464">
        <v>24</v>
      </c>
      <c r="U1464">
        <v>24</v>
      </c>
      <c r="V1464" t="s">
        <v>4644</v>
      </c>
      <c r="W1464" t="s">
        <v>4644</v>
      </c>
      <c r="X1464" t="s">
        <v>4644</v>
      </c>
      <c r="Y1464" t="s">
        <v>4644</v>
      </c>
      <c r="Z1464" s="63">
        <v>0.01</v>
      </c>
      <c r="AA1464" s="63">
        <v>0.01</v>
      </c>
      <c r="AB1464" s="63">
        <v>0.01</v>
      </c>
      <c r="AC1464" s="63">
        <v>0.02</v>
      </c>
      <c r="AD1464" s="63">
        <v>0.05</v>
      </c>
      <c r="AE1464" s="63">
        <v>0.08</v>
      </c>
      <c r="AF1464" s="63">
        <v>0.08</v>
      </c>
      <c r="AG1464" s="63">
        <v>0.08</v>
      </c>
      <c r="AH1464" s="63">
        <v>0.06</v>
      </c>
      <c r="AI1464" s="63">
        <v>0.03</v>
      </c>
      <c r="AJ1464" s="63">
        <v>0.04</v>
      </c>
      <c r="AK1464" s="63">
        <v>0.02</v>
      </c>
      <c r="AL1464" t="s">
        <v>46</v>
      </c>
      <c r="AM1464" t="s">
        <v>52</v>
      </c>
      <c r="AN1464" t="s">
        <v>48</v>
      </c>
      <c r="AO1464" t="s">
        <v>4644</v>
      </c>
      <c r="AP1464" t="s">
        <v>4644</v>
      </c>
    </row>
    <row r="1465" spans="1:42" x14ac:dyDescent="0.3">
      <c r="A1465" t="s">
        <v>2533</v>
      </c>
      <c r="B1465" t="s">
        <v>4644</v>
      </c>
      <c r="C1465" t="s">
        <v>4644</v>
      </c>
      <c r="D1465" t="s">
        <v>2534</v>
      </c>
      <c r="E1465" t="s">
        <v>2813</v>
      </c>
      <c r="F1465" t="s">
        <v>46</v>
      </c>
      <c r="G1465" t="s">
        <v>102</v>
      </c>
      <c r="H1465" t="s">
        <v>4593</v>
      </c>
      <c r="I1465" t="s">
        <v>4644</v>
      </c>
      <c r="J1465" t="s">
        <v>4516</v>
      </c>
      <c r="K1465" t="s">
        <v>2810</v>
      </c>
      <c r="L1465" t="s">
        <v>2811</v>
      </c>
      <c r="M1465">
        <v>100</v>
      </c>
      <c r="N1465">
        <v>100</v>
      </c>
      <c r="O1465">
        <v>0.8</v>
      </c>
      <c r="P1465">
        <v>400</v>
      </c>
      <c r="Q1465">
        <v>400</v>
      </c>
      <c r="R1465">
        <v>1</v>
      </c>
      <c r="S1465">
        <v>1</v>
      </c>
      <c r="T1465">
        <v>24</v>
      </c>
      <c r="U1465">
        <v>4</v>
      </c>
      <c r="V1465" t="s">
        <v>4644</v>
      </c>
      <c r="W1465" t="b">
        <v>1</v>
      </c>
      <c r="X1465">
        <v>200</v>
      </c>
      <c r="Y1465">
        <v>1</v>
      </c>
      <c r="Z1465" s="63">
        <v>100</v>
      </c>
      <c r="AA1465" s="63">
        <v>100</v>
      </c>
      <c r="AB1465" s="63">
        <v>100</v>
      </c>
      <c r="AC1465" s="63">
        <v>100</v>
      </c>
      <c r="AD1465" s="63">
        <v>100</v>
      </c>
      <c r="AE1465" s="63">
        <v>100</v>
      </c>
      <c r="AF1465" s="63">
        <v>100</v>
      </c>
      <c r="AG1465" s="63">
        <v>100</v>
      </c>
      <c r="AH1465" s="63">
        <v>100</v>
      </c>
      <c r="AI1465" s="63">
        <v>100</v>
      </c>
      <c r="AJ1465" s="63">
        <v>100</v>
      </c>
      <c r="AK1465" s="63">
        <v>100</v>
      </c>
      <c r="AL1465" t="s">
        <v>60</v>
      </c>
      <c r="AM1465" t="s">
        <v>47</v>
      </c>
      <c r="AN1465" t="s">
        <v>48</v>
      </c>
      <c r="AO1465" t="s">
        <v>4644</v>
      </c>
      <c r="AP1465" t="s">
        <v>4644</v>
      </c>
    </row>
    <row r="1466" spans="1:42" x14ac:dyDescent="0.3">
      <c r="A1466" t="s">
        <v>2535</v>
      </c>
      <c r="B1466" t="s">
        <v>4644</v>
      </c>
      <c r="C1466" t="s">
        <v>4644</v>
      </c>
      <c r="D1466" t="s">
        <v>2536</v>
      </c>
      <c r="E1466" t="s">
        <v>2813</v>
      </c>
      <c r="F1466" t="s">
        <v>46</v>
      </c>
      <c r="G1466" t="s">
        <v>102</v>
      </c>
      <c r="H1466" t="s">
        <v>4593</v>
      </c>
      <c r="I1466" t="s">
        <v>4644</v>
      </c>
      <c r="J1466" t="s">
        <v>4516</v>
      </c>
      <c r="K1466" t="s">
        <v>2810</v>
      </c>
      <c r="L1466" t="s">
        <v>2811</v>
      </c>
      <c r="M1466">
        <v>100</v>
      </c>
      <c r="N1466">
        <v>100</v>
      </c>
      <c r="O1466">
        <v>0.8</v>
      </c>
      <c r="P1466">
        <v>400</v>
      </c>
      <c r="Q1466">
        <v>400</v>
      </c>
      <c r="R1466">
        <v>1</v>
      </c>
      <c r="S1466">
        <v>1</v>
      </c>
      <c r="T1466">
        <v>24</v>
      </c>
      <c r="U1466">
        <v>4</v>
      </c>
      <c r="V1466" t="s">
        <v>4644</v>
      </c>
      <c r="W1466" t="b">
        <v>1</v>
      </c>
      <c r="X1466">
        <v>200</v>
      </c>
      <c r="Y1466">
        <v>1</v>
      </c>
      <c r="Z1466" s="63">
        <v>100</v>
      </c>
      <c r="AA1466" s="63">
        <v>100</v>
      </c>
      <c r="AB1466" s="63">
        <v>100</v>
      </c>
      <c r="AC1466" s="63">
        <v>100</v>
      </c>
      <c r="AD1466" s="63">
        <v>100</v>
      </c>
      <c r="AE1466" s="63">
        <v>100</v>
      </c>
      <c r="AF1466" s="63">
        <v>100</v>
      </c>
      <c r="AG1466" s="63">
        <v>100</v>
      </c>
      <c r="AH1466" s="63">
        <v>100</v>
      </c>
      <c r="AI1466" s="63">
        <v>100</v>
      </c>
      <c r="AJ1466" s="63">
        <v>100</v>
      </c>
      <c r="AK1466" s="63">
        <v>100</v>
      </c>
      <c r="AL1466" t="s">
        <v>60</v>
      </c>
      <c r="AM1466" t="s">
        <v>47</v>
      </c>
      <c r="AN1466" t="s">
        <v>48</v>
      </c>
      <c r="AO1466" t="s">
        <v>4644</v>
      </c>
      <c r="AP1466" t="s">
        <v>4644</v>
      </c>
    </row>
    <row r="1467" spans="1:42" x14ac:dyDescent="0.3">
      <c r="A1467" t="s">
        <v>2537</v>
      </c>
      <c r="B1467" t="s">
        <v>4644</v>
      </c>
      <c r="C1467" t="s">
        <v>4644</v>
      </c>
      <c r="D1467" t="s">
        <v>2538</v>
      </c>
      <c r="E1467" t="s">
        <v>2813</v>
      </c>
      <c r="F1467" t="s">
        <v>46</v>
      </c>
      <c r="G1467" t="s">
        <v>102</v>
      </c>
      <c r="H1467" t="s">
        <v>4593</v>
      </c>
      <c r="I1467" t="s">
        <v>4644</v>
      </c>
      <c r="J1467" t="s">
        <v>4516</v>
      </c>
      <c r="K1467" t="s">
        <v>2810</v>
      </c>
      <c r="L1467" t="s">
        <v>2811</v>
      </c>
      <c r="M1467">
        <v>100</v>
      </c>
      <c r="N1467">
        <v>100</v>
      </c>
      <c r="O1467">
        <v>0.8</v>
      </c>
      <c r="P1467">
        <v>400</v>
      </c>
      <c r="Q1467">
        <v>400</v>
      </c>
      <c r="R1467">
        <v>1</v>
      </c>
      <c r="S1467">
        <v>1</v>
      </c>
      <c r="T1467">
        <v>24</v>
      </c>
      <c r="U1467">
        <v>4</v>
      </c>
      <c r="V1467" t="s">
        <v>4644</v>
      </c>
      <c r="W1467" t="b">
        <v>1</v>
      </c>
      <c r="X1467">
        <v>200</v>
      </c>
      <c r="Y1467">
        <v>1</v>
      </c>
      <c r="Z1467" s="63">
        <v>100</v>
      </c>
      <c r="AA1467" s="63">
        <v>100</v>
      </c>
      <c r="AB1467" s="63">
        <v>100</v>
      </c>
      <c r="AC1467" s="63">
        <v>100</v>
      </c>
      <c r="AD1467" s="63">
        <v>100</v>
      </c>
      <c r="AE1467" s="63">
        <v>100</v>
      </c>
      <c r="AF1467" s="63">
        <v>100</v>
      </c>
      <c r="AG1467" s="63">
        <v>100</v>
      </c>
      <c r="AH1467" s="63">
        <v>100</v>
      </c>
      <c r="AI1467" s="63">
        <v>100</v>
      </c>
      <c r="AJ1467" s="63">
        <v>100</v>
      </c>
      <c r="AK1467" s="63">
        <v>100</v>
      </c>
      <c r="AL1467" t="s">
        <v>60</v>
      </c>
      <c r="AM1467" t="s">
        <v>47</v>
      </c>
      <c r="AN1467" t="s">
        <v>48</v>
      </c>
      <c r="AO1467" t="s">
        <v>4644</v>
      </c>
      <c r="AP1467" t="s">
        <v>4644</v>
      </c>
    </row>
    <row r="1468" spans="1:42" x14ac:dyDescent="0.3">
      <c r="A1468" t="s">
        <v>2539</v>
      </c>
      <c r="B1468" t="s">
        <v>4644</v>
      </c>
      <c r="C1468" t="s">
        <v>4644</v>
      </c>
      <c r="D1468" t="s">
        <v>2540</v>
      </c>
      <c r="E1468" t="s">
        <v>2813</v>
      </c>
      <c r="F1468" t="s">
        <v>46</v>
      </c>
      <c r="G1468" t="s">
        <v>102</v>
      </c>
      <c r="H1468" t="s">
        <v>4593</v>
      </c>
      <c r="I1468" t="s">
        <v>4644</v>
      </c>
      <c r="J1468" t="s">
        <v>4516</v>
      </c>
      <c r="K1468" t="s">
        <v>2810</v>
      </c>
      <c r="L1468" t="s">
        <v>2811</v>
      </c>
      <c r="M1468">
        <v>100</v>
      </c>
      <c r="N1468">
        <v>100</v>
      </c>
      <c r="O1468">
        <v>0.8</v>
      </c>
      <c r="P1468">
        <v>400</v>
      </c>
      <c r="Q1468">
        <v>400</v>
      </c>
      <c r="R1468">
        <v>1</v>
      </c>
      <c r="S1468">
        <v>1</v>
      </c>
      <c r="T1468">
        <v>24</v>
      </c>
      <c r="U1468">
        <v>4</v>
      </c>
      <c r="V1468" t="s">
        <v>4644</v>
      </c>
      <c r="W1468" t="b">
        <v>1</v>
      </c>
      <c r="X1468">
        <v>200</v>
      </c>
      <c r="Y1468">
        <v>1</v>
      </c>
      <c r="Z1468" s="63">
        <v>100</v>
      </c>
      <c r="AA1468" s="63">
        <v>100</v>
      </c>
      <c r="AB1468" s="63">
        <v>100</v>
      </c>
      <c r="AC1468" s="63">
        <v>100</v>
      </c>
      <c r="AD1468" s="63">
        <v>100</v>
      </c>
      <c r="AE1468" s="63">
        <v>100</v>
      </c>
      <c r="AF1468" s="63">
        <v>100</v>
      </c>
      <c r="AG1468" s="63">
        <v>100</v>
      </c>
      <c r="AH1468" s="63">
        <v>100</v>
      </c>
      <c r="AI1468" s="63">
        <v>100</v>
      </c>
      <c r="AJ1468" s="63">
        <v>100</v>
      </c>
      <c r="AK1468" s="63">
        <v>100</v>
      </c>
      <c r="AL1468" t="s">
        <v>60</v>
      </c>
      <c r="AM1468" t="s">
        <v>47</v>
      </c>
      <c r="AN1468" t="s">
        <v>48</v>
      </c>
      <c r="AO1468" t="s">
        <v>4644</v>
      </c>
      <c r="AP1468" t="s">
        <v>4644</v>
      </c>
    </row>
    <row r="1469" spans="1:42" x14ac:dyDescent="0.3">
      <c r="A1469" t="s">
        <v>2541</v>
      </c>
      <c r="B1469" t="s">
        <v>4644</v>
      </c>
      <c r="C1469" t="s">
        <v>4644</v>
      </c>
      <c r="D1469" t="s">
        <v>2542</v>
      </c>
      <c r="E1469" t="s">
        <v>2813</v>
      </c>
      <c r="F1469" t="s">
        <v>46</v>
      </c>
      <c r="G1469" t="s">
        <v>102</v>
      </c>
      <c r="H1469" t="s">
        <v>4593</v>
      </c>
      <c r="I1469" t="s">
        <v>4644</v>
      </c>
      <c r="J1469" t="s">
        <v>4516</v>
      </c>
      <c r="K1469" t="s">
        <v>2810</v>
      </c>
      <c r="L1469" t="s">
        <v>2811</v>
      </c>
      <c r="M1469">
        <v>100.4</v>
      </c>
      <c r="N1469">
        <v>100.4</v>
      </c>
      <c r="O1469">
        <v>0.8</v>
      </c>
      <c r="P1469">
        <v>401.6</v>
      </c>
      <c r="Q1469">
        <v>401.6</v>
      </c>
      <c r="R1469">
        <v>1</v>
      </c>
      <c r="S1469">
        <v>1</v>
      </c>
      <c r="T1469">
        <v>24</v>
      </c>
      <c r="U1469">
        <v>4</v>
      </c>
      <c r="V1469" t="s">
        <v>4644</v>
      </c>
      <c r="W1469" t="b">
        <v>1</v>
      </c>
      <c r="X1469">
        <v>200.8</v>
      </c>
      <c r="Y1469">
        <v>1</v>
      </c>
      <c r="Z1469" s="63">
        <v>100.4</v>
      </c>
      <c r="AA1469" s="63">
        <v>100.4</v>
      </c>
      <c r="AB1469" s="63">
        <v>100.4</v>
      </c>
      <c r="AC1469" s="63">
        <v>100.4</v>
      </c>
      <c r="AD1469" s="63">
        <v>100.4</v>
      </c>
      <c r="AE1469" s="63">
        <v>100.4</v>
      </c>
      <c r="AF1469" s="63">
        <v>100.4</v>
      </c>
      <c r="AG1469" s="63">
        <v>100.4</v>
      </c>
      <c r="AH1469" s="63">
        <v>100.4</v>
      </c>
      <c r="AI1469" s="63">
        <v>100.4</v>
      </c>
      <c r="AJ1469" s="63">
        <v>100.4</v>
      </c>
      <c r="AK1469" s="63">
        <v>100.4</v>
      </c>
      <c r="AL1469" t="s">
        <v>60</v>
      </c>
      <c r="AM1469" t="s">
        <v>47</v>
      </c>
      <c r="AN1469" t="s">
        <v>48</v>
      </c>
      <c r="AO1469" t="s">
        <v>4644</v>
      </c>
      <c r="AP1469" t="s">
        <v>4644</v>
      </c>
    </row>
    <row r="1470" spans="1:42" x14ac:dyDescent="0.3">
      <c r="A1470" t="s">
        <v>2543</v>
      </c>
      <c r="B1470" t="s">
        <v>4644</v>
      </c>
      <c r="C1470" t="s">
        <v>4644</v>
      </c>
      <c r="D1470" t="s">
        <v>2544</v>
      </c>
      <c r="E1470" t="s">
        <v>2813</v>
      </c>
      <c r="F1470" t="s">
        <v>46</v>
      </c>
      <c r="G1470" t="s">
        <v>102</v>
      </c>
      <c r="H1470" t="s">
        <v>4593</v>
      </c>
      <c r="I1470" t="s">
        <v>4644</v>
      </c>
      <c r="J1470" t="s">
        <v>4516</v>
      </c>
      <c r="K1470" t="s">
        <v>2810</v>
      </c>
      <c r="L1470" t="s">
        <v>2811</v>
      </c>
      <c r="M1470">
        <v>100.4</v>
      </c>
      <c r="N1470">
        <v>100.4</v>
      </c>
      <c r="O1470">
        <v>0.8</v>
      </c>
      <c r="P1470">
        <v>401.6</v>
      </c>
      <c r="Q1470">
        <v>401.6</v>
      </c>
      <c r="R1470">
        <v>1</v>
      </c>
      <c r="S1470">
        <v>1</v>
      </c>
      <c r="T1470">
        <v>24</v>
      </c>
      <c r="U1470">
        <v>4</v>
      </c>
      <c r="V1470" t="s">
        <v>4644</v>
      </c>
      <c r="W1470" t="b">
        <v>1</v>
      </c>
      <c r="X1470">
        <v>200.8</v>
      </c>
      <c r="Y1470">
        <v>1</v>
      </c>
      <c r="Z1470" s="63">
        <v>100.4</v>
      </c>
      <c r="AA1470" s="63">
        <v>100.4</v>
      </c>
      <c r="AB1470" s="63">
        <v>100.4</v>
      </c>
      <c r="AC1470" s="63">
        <v>100.4</v>
      </c>
      <c r="AD1470" s="63">
        <v>100.4</v>
      </c>
      <c r="AE1470" s="63">
        <v>100.4</v>
      </c>
      <c r="AF1470" s="63">
        <v>100.4</v>
      </c>
      <c r="AG1470" s="63">
        <v>100.4</v>
      </c>
      <c r="AH1470" s="63">
        <v>100.4</v>
      </c>
      <c r="AI1470" s="63">
        <v>100.4</v>
      </c>
      <c r="AJ1470" s="63">
        <v>100.4</v>
      </c>
      <c r="AK1470" s="63">
        <v>100.4</v>
      </c>
      <c r="AL1470" t="s">
        <v>60</v>
      </c>
      <c r="AM1470" t="s">
        <v>47</v>
      </c>
      <c r="AN1470" t="s">
        <v>48</v>
      </c>
      <c r="AO1470" t="s">
        <v>4644</v>
      </c>
      <c r="AP1470" t="s">
        <v>4644</v>
      </c>
    </row>
    <row r="1471" spans="1:42" x14ac:dyDescent="0.3">
      <c r="A1471" t="s">
        <v>2545</v>
      </c>
      <c r="B1471" t="s">
        <v>4644</v>
      </c>
      <c r="C1471" t="s">
        <v>4644</v>
      </c>
      <c r="D1471" t="s">
        <v>2546</v>
      </c>
      <c r="E1471" t="s">
        <v>2813</v>
      </c>
      <c r="F1471" t="s">
        <v>46</v>
      </c>
      <c r="G1471" t="s">
        <v>102</v>
      </c>
      <c r="H1471" t="s">
        <v>4593</v>
      </c>
      <c r="I1471" t="s">
        <v>4644</v>
      </c>
      <c r="J1471" t="s">
        <v>4516</v>
      </c>
      <c r="K1471" t="s">
        <v>2810</v>
      </c>
      <c r="L1471" t="s">
        <v>2811</v>
      </c>
      <c r="M1471">
        <v>74.599999999999994</v>
      </c>
      <c r="N1471">
        <v>74.599999999999994</v>
      </c>
      <c r="O1471">
        <v>0.8</v>
      </c>
      <c r="P1471">
        <v>298.39999999999998</v>
      </c>
      <c r="Q1471">
        <v>298.39999999999998</v>
      </c>
      <c r="R1471">
        <v>1</v>
      </c>
      <c r="S1471">
        <v>1</v>
      </c>
      <c r="T1471">
        <v>24</v>
      </c>
      <c r="U1471">
        <v>4</v>
      </c>
      <c r="V1471" t="s">
        <v>4644</v>
      </c>
      <c r="W1471" t="b">
        <v>1</v>
      </c>
      <c r="X1471">
        <v>149.19999999999999</v>
      </c>
      <c r="Y1471">
        <v>1</v>
      </c>
      <c r="Z1471" s="63">
        <v>74.599999999999994</v>
      </c>
      <c r="AA1471" s="63">
        <v>74.599999999999994</v>
      </c>
      <c r="AB1471" s="63">
        <v>74.599999999999994</v>
      </c>
      <c r="AC1471" s="63">
        <v>74.599999999999994</v>
      </c>
      <c r="AD1471" s="63">
        <v>74.599999999999994</v>
      </c>
      <c r="AE1471" s="63">
        <v>74.599999999999994</v>
      </c>
      <c r="AF1471" s="63">
        <v>74.599999999999994</v>
      </c>
      <c r="AG1471" s="63">
        <v>74.599999999999994</v>
      </c>
      <c r="AH1471" s="63">
        <v>74.599999999999994</v>
      </c>
      <c r="AI1471" s="63">
        <v>74.599999999999994</v>
      </c>
      <c r="AJ1471" s="63">
        <v>74.599999999999994</v>
      </c>
      <c r="AK1471" s="63">
        <v>74.599999999999994</v>
      </c>
      <c r="AL1471" t="s">
        <v>60</v>
      </c>
      <c r="AM1471" t="s">
        <v>47</v>
      </c>
      <c r="AN1471" t="s">
        <v>48</v>
      </c>
      <c r="AO1471" t="s">
        <v>4644</v>
      </c>
      <c r="AP1471" t="s">
        <v>4644</v>
      </c>
    </row>
    <row r="1472" spans="1:42" x14ac:dyDescent="0.3">
      <c r="A1472" t="s">
        <v>2547</v>
      </c>
      <c r="B1472" t="s">
        <v>4644</v>
      </c>
      <c r="C1472" t="s">
        <v>4644</v>
      </c>
      <c r="D1472" t="s">
        <v>2548</v>
      </c>
      <c r="E1472" t="s">
        <v>2813</v>
      </c>
      <c r="F1472" t="s">
        <v>46</v>
      </c>
      <c r="G1472" t="s">
        <v>102</v>
      </c>
      <c r="H1472" t="s">
        <v>4593</v>
      </c>
      <c r="I1472" t="s">
        <v>4644</v>
      </c>
      <c r="J1472" t="s">
        <v>4516</v>
      </c>
      <c r="K1472" t="s">
        <v>2810</v>
      </c>
      <c r="L1472" t="s">
        <v>2811</v>
      </c>
      <c r="M1472">
        <v>74.599999999999994</v>
      </c>
      <c r="N1472">
        <v>74.599999999999994</v>
      </c>
      <c r="O1472">
        <v>0.8</v>
      </c>
      <c r="P1472">
        <v>298.39999999999998</v>
      </c>
      <c r="Q1472">
        <v>298.39999999999998</v>
      </c>
      <c r="R1472">
        <v>1</v>
      </c>
      <c r="S1472">
        <v>1</v>
      </c>
      <c r="T1472">
        <v>24</v>
      </c>
      <c r="U1472">
        <v>4</v>
      </c>
      <c r="V1472" t="s">
        <v>4644</v>
      </c>
      <c r="W1472" t="b">
        <v>1</v>
      </c>
      <c r="X1472">
        <v>149.19999999999999</v>
      </c>
      <c r="Y1472">
        <v>1</v>
      </c>
      <c r="Z1472" s="63">
        <v>74.599999999999994</v>
      </c>
      <c r="AA1472" s="63">
        <v>74.599999999999994</v>
      </c>
      <c r="AB1472" s="63">
        <v>74.599999999999994</v>
      </c>
      <c r="AC1472" s="63">
        <v>74.599999999999994</v>
      </c>
      <c r="AD1472" s="63">
        <v>74.599999999999994</v>
      </c>
      <c r="AE1472" s="63">
        <v>74.599999999999994</v>
      </c>
      <c r="AF1472" s="63">
        <v>74.599999999999994</v>
      </c>
      <c r="AG1472" s="63">
        <v>74.599999999999994</v>
      </c>
      <c r="AH1472" s="63">
        <v>74.599999999999994</v>
      </c>
      <c r="AI1472" s="63">
        <v>74.599999999999994</v>
      </c>
      <c r="AJ1472" s="63">
        <v>74.599999999999994</v>
      </c>
      <c r="AK1472" s="63">
        <v>74.599999999999994</v>
      </c>
      <c r="AL1472" t="s">
        <v>60</v>
      </c>
      <c r="AM1472" t="s">
        <v>47</v>
      </c>
      <c r="AN1472" t="s">
        <v>48</v>
      </c>
      <c r="AO1472" t="s">
        <v>4644</v>
      </c>
      <c r="AP1472" t="s">
        <v>4644</v>
      </c>
    </row>
    <row r="1473" spans="1:42" x14ac:dyDescent="0.3">
      <c r="A1473" t="s">
        <v>2549</v>
      </c>
      <c r="B1473" t="s">
        <v>4644</v>
      </c>
      <c r="C1473" t="s">
        <v>2551</v>
      </c>
      <c r="D1473" t="s">
        <v>2550</v>
      </c>
      <c r="E1473" t="s">
        <v>2813</v>
      </c>
      <c r="F1473" t="s">
        <v>46</v>
      </c>
      <c r="G1473" t="s">
        <v>280</v>
      </c>
      <c r="H1473" t="s">
        <v>4640</v>
      </c>
      <c r="I1473" t="s">
        <v>4644</v>
      </c>
      <c r="J1473" t="s">
        <v>4517</v>
      </c>
      <c r="K1473" t="s">
        <v>2810</v>
      </c>
      <c r="L1473" t="s">
        <v>2811</v>
      </c>
      <c r="M1473">
        <v>54</v>
      </c>
      <c r="N1473">
        <v>54</v>
      </c>
      <c r="O1473">
        <v>0.8</v>
      </c>
      <c r="P1473">
        <v>216</v>
      </c>
      <c r="Q1473">
        <v>216</v>
      </c>
      <c r="R1473">
        <v>1</v>
      </c>
      <c r="S1473">
        <v>1</v>
      </c>
      <c r="T1473">
        <v>24</v>
      </c>
      <c r="U1473">
        <v>4</v>
      </c>
      <c r="V1473">
        <v>139</v>
      </c>
      <c r="W1473" t="b">
        <v>1</v>
      </c>
      <c r="X1473">
        <v>108</v>
      </c>
      <c r="Y1473">
        <v>1</v>
      </c>
      <c r="Z1473" s="63">
        <v>54</v>
      </c>
      <c r="AA1473" s="63">
        <v>54</v>
      </c>
      <c r="AB1473" s="63">
        <v>54</v>
      </c>
      <c r="AC1473" s="63">
        <v>54</v>
      </c>
      <c r="AD1473" s="63">
        <v>54</v>
      </c>
      <c r="AE1473" s="63">
        <v>54</v>
      </c>
      <c r="AF1473" s="63">
        <v>54</v>
      </c>
      <c r="AG1473" s="63">
        <v>54</v>
      </c>
      <c r="AH1473" s="63">
        <v>54</v>
      </c>
      <c r="AI1473" s="63">
        <v>54</v>
      </c>
      <c r="AJ1473" s="63">
        <v>54</v>
      </c>
      <c r="AK1473" s="63">
        <v>54</v>
      </c>
      <c r="AL1473" t="s">
        <v>60</v>
      </c>
      <c r="AM1473" t="s">
        <v>52</v>
      </c>
      <c r="AN1473" t="s">
        <v>278</v>
      </c>
      <c r="AO1473">
        <v>54</v>
      </c>
      <c r="AP1473" t="s">
        <v>4799</v>
      </c>
    </row>
    <row r="1474" spans="1:42" x14ac:dyDescent="0.3">
      <c r="A1474" t="s">
        <v>2551</v>
      </c>
      <c r="B1474" t="s">
        <v>4644</v>
      </c>
      <c r="C1474" t="s">
        <v>2549</v>
      </c>
      <c r="D1474" t="s">
        <v>2552</v>
      </c>
      <c r="E1474" t="s">
        <v>2813</v>
      </c>
      <c r="F1474" t="s">
        <v>46</v>
      </c>
      <c r="G1474" t="s">
        <v>280</v>
      </c>
      <c r="H1474" t="s">
        <v>4640</v>
      </c>
      <c r="I1474" t="s">
        <v>4644</v>
      </c>
      <c r="J1474" t="s">
        <v>4517</v>
      </c>
      <c r="K1474" t="s">
        <v>2810</v>
      </c>
      <c r="L1474" t="s">
        <v>2811</v>
      </c>
      <c r="M1474">
        <v>50</v>
      </c>
      <c r="N1474">
        <v>85</v>
      </c>
      <c r="O1474">
        <v>0.8</v>
      </c>
      <c r="P1474">
        <v>200</v>
      </c>
      <c r="Q1474">
        <v>200</v>
      </c>
      <c r="R1474">
        <v>1</v>
      </c>
      <c r="S1474">
        <v>1</v>
      </c>
      <c r="T1474">
        <v>24</v>
      </c>
      <c r="U1474">
        <v>4</v>
      </c>
      <c r="V1474">
        <v>139</v>
      </c>
      <c r="W1474" t="b">
        <v>1</v>
      </c>
      <c r="X1474">
        <v>136.49</v>
      </c>
      <c r="Y1474">
        <v>2</v>
      </c>
      <c r="Z1474" s="63">
        <v>50</v>
      </c>
      <c r="AA1474" s="63">
        <v>50</v>
      </c>
      <c r="AB1474" s="63">
        <v>50</v>
      </c>
      <c r="AC1474" s="63">
        <v>50</v>
      </c>
      <c r="AD1474" s="63">
        <v>50</v>
      </c>
      <c r="AE1474" s="63">
        <v>50</v>
      </c>
      <c r="AF1474" s="63">
        <v>50</v>
      </c>
      <c r="AG1474" s="63">
        <v>50</v>
      </c>
      <c r="AH1474" s="63">
        <v>50</v>
      </c>
      <c r="AI1474" s="63">
        <v>50</v>
      </c>
      <c r="AJ1474" s="63">
        <v>50</v>
      </c>
      <c r="AK1474" s="63">
        <v>50</v>
      </c>
      <c r="AL1474" t="s">
        <v>60</v>
      </c>
      <c r="AM1474" t="s">
        <v>52</v>
      </c>
      <c r="AN1474" t="s">
        <v>278</v>
      </c>
      <c r="AO1474">
        <v>50</v>
      </c>
      <c r="AP1474" t="s">
        <v>4799</v>
      </c>
    </row>
    <row r="1475" spans="1:42" x14ac:dyDescent="0.3">
      <c r="A1475" t="s">
        <v>2553</v>
      </c>
      <c r="B1475" t="s">
        <v>4644</v>
      </c>
      <c r="C1475" t="s">
        <v>4644</v>
      </c>
      <c r="D1475" t="s">
        <v>2554</v>
      </c>
      <c r="E1475" t="s">
        <v>2813</v>
      </c>
      <c r="F1475" t="s">
        <v>46</v>
      </c>
      <c r="G1475" t="s">
        <v>280</v>
      </c>
      <c r="H1475" t="s">
        <v>4640</v>
      </c>
      <c r="I1475" t="s">
        <v>4644</v>
      </c>
      <c r="J1475" t="s">
        <v>4510</v>
      </c>
      <c r="K1475" t="s">
        <v>2816</v>
      </c>
      <c r="L1475" t="s">
        <v>2817</v>
      </c>
      <c r="M1475">
        <v>2.33</v>
      </c>
      <c r="N1475">
        <v>2.4</v>
      </c>
      <c r="O1475" t="s">
        <v>4644</v>
      </c>
      <c r="P1475" t="s">
        <v>4644</v>
      </c>
      <c r="Q1475" t="s">
        <v>4644</v>
      </c>
      <c r="R1475" t="s">
        <v>4644</v>
      </c>
      <c r="S1475">
        <v>1</v>
      </c>
      <c r="T1475">
        <v>24</v>
      </c>
      <c r="U1475">
        <v>24</v>
      </c>
      <c r="V1475" t="s">
        <v>4644</v>
      </c>
      <c r="W1475" t="s">
        <v>4644</v>
      </c>
      <c r="X1475" t="s">
        <v>4644</v>
      </c>
      <c r="Y1475" t="s">
        <v>4644</v>
      </c>
      <c r="Z1475" s="63">
        <v>0.1</v>
      </c>
      <c r="AA1475" s="63">
        <v>0.1</v>
      </c>
      <c r="AB1475" s="63">
        <v>0.1</v>
      </c>
      <c r="AC1475" s="63">
        <v>0.1</v>
      </c>
      <c r="AD1475" s="63">
        <v>0.1</v>
      </c>
      <c r="AE1475" s="63">
        <v>0.99</v>
      </c>
      <c r="AF1475" s="63">
        <v>1.57</v>
      </c>
      <c r="AG1475" s="63">
        <v>0.47</v>
      </c>
      <c r="AH1475" s="63">
        <v>0.91</v>
      </c>
      <c r="AI1475" s="63">
        <v>0.1</v>
      </c>
      <c r="AJ1475" s="63">
        <v>0.1</v>
      </c>
      <c r="AK1475" s="63">
        <v>0.1</v>
      </c>
      <c r="AL1475" t="s">
        <v>46</v>
      </c>
      <c r="AM1475" t="s">
        <v>52</v>
      </c>
      <c r="AN1475" t="s">
        <v>48</v>
      </c>
      <c r="AO1475" t="s">
        <v>4644</v>
      </c>
      <c r="AP1475" t="s">
        <v>4644</v>
      </c>
    </row>
    <row r="1476" spans="1:42" x14ac:dyDescent="0.3">
      <c r="A1476" t="s">
        <v>2555</v>
      </c>
      <c r="B1476" t="s">
        <v>4644</v>
      </c>
      <c r="C1476" t="s">
        <v>4644</v>
      </c>
      <c r="D1476" t="s">
        <v>2556</v>
      </c>
      <c r="E1476" t="s">
        <v>2813</v>
      </c>
      <c r="F1476" t="s">
        <v>46</v>
      </c>
      <c r="G1476" t="s">
        <v>280</v>
      </c>
      <c r="H1476" t="s">
        <v>4640</v>
      </c>
      <c r="I1476" t="s">
        <v>4644</v>
      </c>
      <c r="J1476" t="s">
        <v>4514</v>
      </c>
      <c r="K1476" t="s">
        <v>2816</v>
      </c>
      <c r="L1476" t="s">
        <v>2817</v>
      </c>
      <c r="M1476">
        <v>2.5</v>
      </c>
      <c r="N1476">
        <v>2.5</v>
      </c>
      <c r="O1476" t="s">
        <v>4644</v>
      </c>
      <c r="P1476" t="s">
        <v>4644</v>
      </c>
      <c r="Q1476" t="s">
        <v>4644</v>
      </c>
      <c r="R1476" t="s">
        <v>4644</v>
      </c>
      <c r="S1476">
        <v>1</v>
      </c>
      <c r="T1476">
        <v>24</v>
      </c>
      <c r="U1476">
        <v>24</v>
      </c>
      <c r="V1476" t="s">
        <v>4644</v>
      </c>
      <c r="W1476" t="s">
        <v>4644</v>
      </c>
      <c r="X1476" t="s">
        <v>4644</v>
      </c>
      <c r="Y1476" t="s">
        <v>4644</v>
      </c>
      <c r="Z1476" s="63">
        <v>0.1</v>
      </c>
      <c r="AA1476" s="63">
        <v>0.1</v>
      </c>
      <c r="AB1476" s="63">
        <v>0.1</v>
      </c>
      <c r="AC1476" s="63">
        <v>0.1</v>
      </c>
      <c r="AD1476" s="63">
        <v>0.1</v>
      </c>
      <c r="AE1476" s="63">
        <v>0.63</v>
      </c>
      <c r="AF1476" s="63">
        <v>1.24</v>
      </c>
      <c r="AG1476" s="63">
        <v>0.31</v>
      </c>
      <c r="AH1476" s="63">
        <v>0.67</v>
      </c>
      <c r="AI1476" s="63">
        <v>0.1</v>
      </c>
      <c r="AJ1476" s="63">
        <v>0.1</v>
      </c>
      <c r="AK1476" s="63">
        <v>0.1</v>
      </c>
      <c r="AL1476" t="s">
        <v>46</v>
      </c>
      <c r="AM1476" t="s">
        <v>52</v>
      </c>
      <c r="AN1476" t="s">
        <v>48</v>
      </c>
      <c r="AO1476" t="s">
        <v>4644</v>
      </c>
      <c r="AP1476" t="s">
        <v>4644</v>
      </c>
    </row>
    <row r="1477" spans="1:42" x14ac:dyDescent="0.3">
      <c r="A1477" t="s">
        <v>2557</v>
      </c>
      <c r="B1477" t="s">
        <v>4644</v>
      </c>
      <c r="C1477" t="s">
        <v>4644</v>
      </c>
      <c r="D1477" t="s">
        <v>2558</v>
      </c>
      <c r="E1477" t="s">
        <v>2813</v>
      </c>
      <c r="F1477" t="s">
        <v>46</v>
      </c>
      <c r="G1477" t="s">
        <v>280</v>
      </c>
      <c r="H1477" t="s">
        <v>4640</v>
      </c>
      <c r="I1477" t="s">
        <v>4644</v>
      </c>
      <c r="J1477" t="s">
        <v>4514</v>
      </c>
      <c r="K1477" t="s">
        <v>2816</v>
      </c>
      <c r="L1477" t="s">
        <v>2817</v>
      </c>
      <c r="M1477">
        <v>5</v>
      </c>
      <c r="N1477">
        <v>5</v>
      </c>
      <c r="O1477" t="s">
        <v>4644</v>
      </c>
      <c r="P1477" t="s">
        <v>4644</v>
      </c>
      <c r="Q1477" t="s">
        <v>4644</v>
      </c>
      <c r="R1477" t="s">
        <v>4644</v>
      </c>
      <c r="S1477">
        <v>1</v>
      </c>
      <c r="T1477">
        <v>24</v>
      </c>
      <c r="U1477">
        <v>24</v>
      </c>
      <c r="V1477" t="s">
        <v>4644</v>
      </c>
      <c r="W1477" t="s">
        <v>4644</v>
      </c>
      <c r="X1477" t="s">
        <v>4644</v>
      </c>
      <c r="Y1477" t="s">
        <v>4644</v>
      </c>
      <c r="Z1477" s="63">
        <v>0.1</v>
      </c>
      <c r="AA1477" s="63">
        <v>0.1</v>
      </c>
      <c r="AB1477" s="63">
        <v>0.1</v>
      </c>
      <c r="AC1477" s="63">
        <v>0.1</v>
      </c>
      <c r="AD1477" s="63">
        <v>0.1</v>
      </c>
      <c r="AE1477" s="63">
        <v>1.27</v>
      </c>
      <c r="AF1477" s="63">
        <v>2.48</v>
      </c>
      <c r="AG1477" s="63">
        <v>0.61</v>
      </c>
      <c r="AH1477" s="63">
        <v>1.34</v>
      </c>
      <c r="AI1477" s="63">
        <v>0.1</v>
      </c>
      <c r="AJ1477" s="63">
        <v>0.1</v>
      </c>
      <c r="AK1477" s="63">
        <v>0.1</v>
      </c>
      <c r="AL1477" t="s">
        <v>46</v>
      </c>
      <c r="AM1477" t="s">
        <v>52</v>
      </c>
      <c r="AN1477" t="s">
        <v>48</v>
      </c>
      <c r="AO1477" t="s">
        <v>4644</v>
      </c>
      <c r="AP1477" t="s">
        <v>4644</v>
      </c>
    </row>
    <row r="1478" spans="1:42" x14ac:dyDescent="0.3">
      <c r="A1478" t="s">
        <v>2559</v>
      </c>
      <c r="B1478" t="s">
        <v>4644</v>
      </c>
      <c r="C1478" t="s">
        <v>4644</v>
      </c>
      <c r="D1478" t="s">
        <v>2560</v>
      </c>
      <c r="E1478" t="s">
        <v>2813</v>
      </c>
      <c r="F1478" t="s">
        <v>46</v>
      </c>
      <c r="G1478" t="s">
        <v>204</v>
      </c>
      <c r="H1478" t="s">
        <v>4625</v>
      </c>
      <c r="I1478" t="s">
        <v>4644</v>
      </c>
      <c r="J1478" t="s">
        <v>4513</v>
      </c>
      <c r="K1478" t="s">
        <v>2837</v>
      </c>
      <c r="L1478" t="s">
        <v>2838</v>
      </c>
      <c r="M1478">
        <v>3</v>
      </c>
      <c r="N1478">
        <v>5</v>
      </c>
      <c r="O1478" t="s">
        <v>4644</v>
      </c>
      <c r="P1478" t="s">
        <v>4644</v>
      </c>
      <c r="Q1478" t="s">
        <v>4644</v>
      </c>
      <c r="R1478" t="s">
        <v>4644</v>
      </c>
      <c r="S1478">
        <v>1</v>
      </c>
      <c r="T1478">
        <v>24</v>
      </c>
      <c r="U1478">
        <v>24</v>
      </c>
      <c r="V1478" t="s">
        <v>4644</v>
      </c>
      <c r="W1478" t="s">
        <v>4644</v>
      </c>
      <c r="X1478" t="s">
        <v>4644</v>
      </c>
      <c r="Y1478" t="s">
        <v>4644</v>
      </c>
      <c r="Z1478" s="63">
        <v>0</v>
      </c>
      <c r="AA1478" s="63">
        <v>0</v>
      </c>
      <c r="AB1478" s="63">
        <v>0</v>
      </c>
      <c r="AC1478" s="63">
        <v>0.4</v>
      </c>
      <c r="AD1478" s="63">
        <v>0</v>
      </c>
      <c r="AE1478" s="63">
        <v>0</v>
      </c>
      <c r="AF1478" s="63">
        <v>0</v>
      </c>
      <c r="AG1478" s="63">
        <v>0</v>
      </c>
      <c r="AH1478" s="63">
        <v>0</v>
      </c>
      <c r="AI1478" s="63">
        <v>0</v>
      </c>
      <c r="AJ1478" s="63">
        <v>0</v>
      </c>
      <c r="AK1478" s="63">
        <v>0</v>
      </c>
      <c r="AL1478" t="s">
        <v>46</v>
      </c>
      <c r="AM1478" t="s">
        <v>47</v>
      </c>
      <c r="AN1478" t="s">
        <v>48</v>
      </c>
      <c r="AO1478" t="s">
        <v>4644</v>
      </c>
      <c r="AP1478" t="s">
        <v>4644</v>
      </c>
    </row>
    <row r="1479" spans="1:42" x14ac:dyDescent="0.3">
      <c r="A1479" t="s">
        <v>2561</v>
      </c>
      <c r="B1479" t="s">
        <v>4644</v>
      </c>
      <c r="C1479" t="s">
        <v>4644</v>
      </c>
      <c r="D1479" t="s">
        <v>2562</v>
      </c>
      <c r="E1479" t="s">
        <v>2813</v>
      </c>
      <c r="F1479" t="s">
        <v>46</v>
      </c>
      <c r="G1479" t="s">
        <v>65</v>
      </c>
      <c r="H1479" t="s">
        <v>4644</v>
      </c>
      <c r="I1479" t="s">
        <v>4644</v>
      </c>
      <c r="J1479" t="s">
        <v>4513</v>
      </c>
      <c r="K1479" t="s">
        <v>2837</v>
      </c>
      <c r="L1479" t="s">
        <v>2838</v>
      </c>
      <c r="M1479">
        <v>9.1</v>
      </c>
      <c r="N1479">
        <v>9.1</v>
      </c>
      <c r="O1479" t="s">
        <v>4644</v>
      </c>
      <c r="P1479" t="s">
        <v>4644</v>
      </c>
      <c r="Q1479" t="s">
        <v>4644</v>
      </c>
      <c r="R1479" t="s">
        <v>4644</v>
      </c>
      <c r="S1479">
        <v>1</v>
      </c>
      <c r="T1479">
        <v>24</v>
      </c>
      <c r="U1479">
        <v>24</v>
      </c>
      <c r="V1479" t="s">
        <v>4644</v>
      </c>
      <c r="W1479" t="s">
        <v>4644</v>
      </c>
      <c r="X1479" t="s">
        <v>4644</v>
      </c>
      <c r="Y1479" t="s">
        <v>4644</v>
      </c>
      <c r="Z1479" s="63">
        <v>2.46</v>
      </c>
      <c r="AA1479" s="63">
        <v>2.4700000000000002</v>
      </c>
      <c r="AB1479" s="63">
        <v>1.1399999999999999</v>
      </c>
      <c r="AC1479" s="63">
        <v>0.46</v>
      </c>
      <c r="AD1479" s="63">
        <v>1.1299999999999999</v>
      </c>
      <c r="AE1479" s="63">
        <v>0.98</v>
      </c>
      <c r="AF1479" s="63">
        <v>0.73</v>
      </c>
      <c r="AG1479" s="63">
        <v>1.25</v>
      </c>
      <c r="AH1479" s="63">
        <v>0.87</v>
      </c>
      <c r="AI1479" s="63">
        <v>0.73</v>
      </c>
      <c r="AJ1479" s="63">
        <v>0.87</v>
      </c>
      <c r="AK1479" s="63">
        <v>0.98</v>
      </c>
      <c r="AL1479" t="s">
        <v>46</v>
      </c>
      <c r="AM1479" t="s">
        <v>47</v>
      </c>
      <c r="AN1479" t="s">
        <v>48</v>
      </c>
      <c r="AO1479" t="s">
        <v>4644</v>
      </c>
      <c r="AP1479" t="s">
        <v>4644</v>
      </c>
    </row>
    <row r="1480" spans="1:42" x14ac:dyDescent="0.3">
      <c r="A1480" t="s">
        <v>2563</v>
      </c>
      <c r="B1480" t="s">
        <v>4644</v>
      </c>
      <c r="C1480" t="s">
        <v>4644</v>
      </c>
      <c r="D1480" t="s">
        <v>2564</v>
      </c>
      <c r="E1480" t="s">
        <v>2813</v>
      </c>
      <c r="F1480" t="s">
        <v>46</v>
      </c>
      <c r="G1480" t="s">
        <v>65</v>
      </c>
      <c r="H1480" t="s">
        <v>4644</v>
      </c>
      <c r="I1480" t="s">
        <v>4644</v>
      </c>
      <c r="J1480" t="s">
        <v>4513</v>
      </c>
      <c r="K1480" t="s">
        <v>2837</v>
      </c>
      <c r="L1480" t="s">
        <v>2838</v>
      </c>
      <c r="M1480">
        <v>1</v>
      </c>
      <c r="N1480">
        <v>1</v>
      </c>
      <c r="O1480" t="s">
        <v>4644</v>
      </c>
      <c r="P1480" t="s">
        <v>4644</v>
      </c>
      <c r="Q1480" t="s">
        <v>4644</v>
      </c>
      <c r="R1480" t="s">
        <v>4644</v>
      </c>
      <c r="S1480">
        <v>1</v>
      </c>
      <c r="T1480">
        <v>24</v>
      </c>
      <c r="U1480">
        <v>24</v>
      </c>
      <c r="V1480" t="s">
        <v>4644</v>
      </c>
      <c r="W1480" t="s">
        <v>4644</v>
      </c>
      <c r="X1480" t="s">
        <v>4644</v>
      </c>
      <c r="Y1480" t="s">
        <v>4644</v>
      </c>
      <c r="Z1480" s="63">
        <v>0.41</v>
      </c>
      <c r="AA1480" s="63">
        <v>0.43</v>
      </c>
      <c r="AB1480" s="63">
        <v>0.4</v>
      </c>
      <c r="AC1480" s="63">
        <v>0.13</v>
      </c>
      <c r="AD1480" s="63">
        <v>0.39</v>
      </c>
      <c r="AE1480" s="63">
        <v>0.34</v>
      </c>
      <c r="AF1480" s="63">
        <v>0.28999999999999998</v>
      </c>
      <c r="AG1480" s="63">
        <v>0.22</v>
      </c>
      <c r="AH1480" s="63">
        <v>0.23</v>
      </c>
      <c r="AI1480" s="63">
        <v>0.26</v>
      </c>
      <c r="AJ1480" s="63">
        <v>0.27</v>
      </c>
      <c r="AK1480" s="63">
        <v>0.26</v>
      </c>
      <c r="AL1480" t="s">
        <v>46</v>
      </c>
      <c r="AM1480" t="s">
        <v>47</v>
      </c>
      <c r="AN1480" t="s">
        <v>48</v>
      </c>
      <c r="AO1480" t="s">
        <v>4644</v>
      </c>
      <c r="AP1480" t="s">
        <v>4644</v>
      </c>
    </row>
    <row r="1481" spans="1:42" x14ac:dyDescent="0.3">
      <c r="A1481" t="s">
        <v>2565</v>
      </c>
      <c r="B1481" t="s">
        <v>4644</v>
      </c>
      <c r="C1481" t="s">
        <v>4644</v>
      </c>
      <c r="D1481" t="s">
        <v>2566</v>
      </c>
      <c r="E1481" t="s">
        <v>2813</v>
      </c>
      <c r="F1481" t="s">
        <v>46</v>
      </c>
      <c r="G1481" t="s">
        <v>65</v>
      </c>
      <c r="H1481" t="s">
        <v>4644</v>
      </c>
      <c r="I1481" t="s">
        <v>4644</v>
      </c>
      <c r="J1481" t="s">
        <v>4513</v>
      </c>
      <c r="K1481" t="s">
        <v>2837</v>
      </c>
      <c r="L1481" t="s">
        <v>2838</v>
      </c>
      <c r="M1481">
        <v>0.63</v>
      </c>
      <c r="N1481">
        <v>0.6</v>
      </c>
      <c r="O1481" t="s">
        <v>4644</v>
      </c>
      <c r="P1481" t="s">
        <v>4644</v>
      </c>
      <c r="Q1481" t="s">
        <v>4644</v>
      </c>
      <c r="R1481" t="s">
        <v>4644</v>
      </c>
      <c r="S1481">
        <v>1</v>
      </c>
      <c r="T1481">
        <v>24</v>
      </c>
      <c r="U1481">
        <v>24</v>
      </c>
      <c r="V1481" t="s">
        <v>4644</v>
      </c>
      <c r="W1481" t="s">
        <v>4644</v>
      </c>
      <c r="X1481" t="s">
        <v>4644</v>
      </c>
      <c r="Y1481" t="s">
        <v>4644</v>
      </c>
      <c r="Z1481" s="63">
        <v>0</v>
      </c>
      <c r="AA1481" s="63">
        <v>0</v>
      </c>
      <c r="AB1481" s="63">
        <v>0</v>
      </c>
      <c r="AC1481" s="63">
        <v>0</v>
      </c>
      <c r="AD1481" s="63">
        <v>0</v>
      </c>
      <c r="AE1481" s="63">
        <v>0</v>
      </c>
      <c r="AF1481" s="63">
        <v>0</v>
      </c>
      <c r="AG1481" s="63">
        <v>0</v>
      </c>
      <c r="AH1481" s="63">
        <v>0</v>
      </c>
      <c r="AI1481" s="63">
        <v>0</v>
      </c>
      <c r="AJ1481" s="63">
        <v>0</v>
      </c>
      <c r="AK1481" s="63">
        <v>0</v>
      </c>
      <c r="AL1481" t="s">
        <v>46</v>
      </c>
      <c r="AM1481" t="s">
        <v>47</v>
      </c>
      <c r="AN1481" t="s">
        <v>56</v>
      </c>
      <c r="AO1481" t="s">
        <v>4644</v>
      </c>
      <c r="AP1481" t="s">
        <v>4644</v>
      </c>
    </row>
    <row r="1482" spans="1:42" x14ac:dyDescent="0.3">
      <c r="A1482" t="s">
        <v>2569</v>
      </c>
      <c r="B1482" t="s">
        <v>4644</v>
      </c>
      <c r="C1482" t="s">
        <v>4644</v>
      </c>
      <c r="D1482" t="s">
        <v>2570</v>
      </c>
      <c r="E1482" t="s">
        <v>2813</v>
      </c>
      <c r="F1482" t="s">
        <v>46</v>
      </c>
      <c r="G1482" t="s">
        <v>65</v>
      </c>
      <c r="H1482" t="s">
        <v>4644</v>
      </c>
      <c r="I1482" t="s">
        <v>4644</v>
      </c>
      <c r="J1482" t="s">
        <v>4513</v>
      </c>
      <c r="K1482" t="s">
        <v>2837</v>
      </c>
      <c r="L1482" t="s">
        <v>2838</v>
      </c>
      <c r="M1482">
        <v>1.25</v>
      </c>
      <c r="N1482">
        <v>1.25</v>
      </c>
      <c r="O1482" t="s">
        <v>4644</v>
      </c>
      <c r="P1482" t="s">
        <v>4644</v>
      </c>
      <c r="Q1482" t="s">
        <v>4644</v>
      </c>
      <c r="R1482" t="s">
        <v>4644</v>
      </c>
      <c r="S1482">
        <v>1</v>
      </c>
      <c r="T1482">
        <v>24</v>
      </c>
      <c r="U1482">
        <v>24</v>
      </c>
      <c r="V1482" t="s">
        <v>4644</v>
      </c>
      <c r="W1482" t="s">
        <v>4644</v>
      </c>
      <c r="X1482" t="s">
        <v>4644</v>
      </c>
      <c r="Y1482" t="s">
        <v>4644</v>
      </c>
      <c r="Z1482" s="63">
        <v>0.13</v>
      </c>
      <c r="AA1482" s="63">
        <v>0.01</v>
      </c>
      <c r="AB1482" s="63">
        <v>0.17</v>
      </c>
      <c r="AC1482" s="63">
        <v>0.2</v>
      </c>
      <c r="AD1482" s="63">
        <v>0.34</v>
      </c>
      <c r="AE1482" s="63">
        <v>0.46</v>
      </c>
      <c r="AF1482" s="63">
        <v>0.19</v>
      </c>
      <c r="AG1482" s="63">
        <v>0</v>
      </c>
      <c r="AH1482" s="63">
        <v>0</v>
      </c>
      <c r="AI1482" s="63">
        <v>0.03</v>
      </c>
      <c r="AJ1482" s="63">
        <v>0.01</v>
      </c>
      <c r="AK1482" s="63">
        <v>0.06</v>
      </c>
      <c r="AL1482" t="s">
        <v>46</v>
      </c>
      <c r="AM1482" t="s">
        <v>47</v>
      </c>
      <c r="AN1482" t="s">
        <v>48</v>
      </c>
      <c r="AO1482" t="s">
        <v>4644</v>
      </c>
      <c r="AP1482" t="s">
        <v>4644</v>
      </c>
    </row>
    <row r="1483" spans="1:42" x14ac:dyDescent="0.3">
      <c r="A1483" t="s">
        <v>2571</v>
      </c>
      <c r="B1483" t="s">
        <v>4644</v>
      </c>
      <c r="C1483" t="s">
        <v>4644</v>
      </c>
      <c r="D1483" t="s">
        <v>2571</v>
      </c>
      <c r="E1483" t="s">
        <v>2813</v>
      </c>
      <c r="F1483" t="s">
        <v>46</v>
      </c>
      <c r="G1483" t="s">
        <v>65</v>
      </c>
      <c r="H1483" t="s">
        <v>4644</v>
      </c>
      <c r="I1483" t="s">
        <v>4644</v>
      </c>
      <c r="J1483" t="s">
        <v>4513</v>
      </c>
      <c r="K1483" t="s">
        <v>2837</v>
      </c>
      <c r="L1483" t="s">
        <v>2838</v>
      </c>
      <c r="M1483">
        <v>0.15</v>
      </c>
      <c r="N1483">
        <v>2.2999999999999998</v>
      </c>
      <c r="O1483" t="s">
        <v>4644</v>
      </c>
      <c r="P1483" t="s">
        <v>4644</v>
      </c>
      <c r="Q1483" t="s">
        <v>4644</v>
      </c>
      <c r="R1483" t="s">
        <v>4644</v>
      </c>
      <c r="S1483">
        <v>1</v>
      </c>
      <c r="T1483">
        <v>24</v>
      </c>
      <c r="U1483">
        <v>24</v>
      </c>
      <c r="V1483" t="s">
        <v>4644</v>
      </c>
      <c r="W1483" t="s">
        <v>4644</v>
      </c>
      <c r="X1483" t="s">
        <v>4644</v>
      </c>
      <c r="Y1483" t="s">
        <v>4644</v>
      </c>
      <c r="Z1483" s="63">
        <v>0.06</v>
      </c>
      <c r="AA1483" s="63">
        <v>0.05</v>
      </c>
      <c r="AB1483" s="63">
        <v>0.04</v>
      </c>
      <c r="AC1483" s="63">
        <v>0.03</v>
      </c>
      <c r="AD1483" s="63">
        <v>0.05</v>
      </c>
      <c r="AE1483" s="63">
        <v>0.04</v>
      </c>
      <c r="AF1483" s="63">
        <v>0.05</v>
      </c>
      <c r="AG1483" s="63">
        <v>0.04</v>
      </c>
      <c r="AH1483" s="63">
        <v>0.03</v>
      </c>
      <c r="AI1483" s="63">
        <v>0.03</v>
      </c>
      <c r="AJ1483" s="63">
        <v>0.03</v>
      </c>
      <c r="AK1483" s="63">
        <v>0.04</v>
      </c>
      <c r="AL1483" t="s">
        <v>46</v>
      </c>
      <c r="AM1483" t="s">
        <v>47</v>
      </c>
      <c r="AN1483" t="s">
        <v>48</v>
      </c>
      <c r="AO1483" t="s">
        <v>4644</v>
      </c>
      <c r="AP1483" t="s">
        <v>4644</v>
      </c>
    </row>
    <row r="1484" spans="1:42" x14ac:dyDescent="0.3">
      <c r="A1484" t="s">
        <v>2572</v>
      </c>
      <c r="B1484" t="s">
        <v>4644</v>
      </c>
      <c r="C1484" t="s">
        <v>4644</v>
      </c>
      <c r="D1484" t="s">
        <v>2573</v>
      </c>
      <c r="E1484" t="s">
        <v>2813</v>
      </c>
      <c r="F1484" t="s">
        <v>46</v>
      </c>
      <c r="G1484" t="s">
        <v>65</v>
      </c>
      <c r="H1484" t="s">
        <v>4644</v>
      </c>
      <c r="I1484" t="s">
        <v>4644</v>
      </c>
      <c r="J1484" t="s">
        <v>4508</v>
      </c>
      <c r="K1484" t="s">
        <v>2835</v>
      </c>
      <c r="L1484" t="s">
        <v>2835</v>
      </c>
      <c r="M1484">
        <v>13.98</v>
      </c>
      <c r="N1484">
        <v>14</v>
      </c>
      <c r="O1484" t="s">
        <v>4644</v>
      </c>
      <c r="P1484" t="s">
        <v>4644</v>
      </c>
      <c r="Q1484" t="s">
        <v>4644</v>
      </c>
      <c r="R1484" t="s">
        <v>4644</v>
      </c>
      <c r="S1484">
        <v>1</v>
      </c>
      <c r="T1484">
        <v>24</v>
      </c>
      <c r="U1484">
        <v>24</v>
      </c>
      <c r="V1484" t="s">
        <v>4644</v>
      </c>
      <c r="W1484" t="s">
        <v>4644</v>
      </c>
      <c r="X1484" t="s">
        <v>4644</v>
      </c>
      <c r="Y1484" t="s">
        <v>4644</v>
      </c>
      <c r="Z1484" s="63">
        <v>1.17</v>
      </c>
      <c r="AA1484" s="63">
        <v>2.84</v>
      </c>
      <c r="AB1484" s="63">
        <v>3.18</v>
      </c>
      <c r="AC1484" s="63">
        <v>5.1100000000000003</v>
      </c>
      <c r="AD1484" s="63">
        <v>5.77</v>
      </c>
      <c r="AE1484" s="63">
        <v>5.25</v>
      </c>
      <c r="AF1484" s="63">
        <v>5.23</v>
      </c>
      <c r="AG1484" s="63">
        <v>4.83</v>
      </c>
      <c r="AH1484" s="63">
        <v>2.97</v>
      </c>
      <c r="AI1484" s="63">
        <v>1.59</v>
      </c>
      <c r="AJ1484" s="63">
        <v>0.92</v>
      </c>
      <c r="AK1484" s="63">
        <v>0.9</v>
      </c>
      <c r="AL1484" t="s">
        <v>46</v>
      </c>
      <c r="AM1484" t="s">
        <v>52</v>
      </c>
      <c r="AN1484" t="s">
        <v>48</v>
      </c>
      <c r="AO1484" t="s">
        <v>4644</v>
      </c>
      <c r="AP1484" t="s">
        <v>4644</v>
      </c>
    </row>
    <row r="1485" spans="1:42" x14ac:dyDescent="0.3">
      <c r="A1485" t="s">
        <v>2574</v>
      </c>
      <c r="B1485" t="s">
        <v>4644</v>
      </c>
      <c r="C1485" t="s">
        <v>4644</v>
      </c>
      <c r="D1485" t="s">
        <v>2575</v>
      </c>
      <c r="E1485" t="s">
        <v>2813</v>
      </c>
      <c r="F1485" t="s">
        <v>46</v>
      </c>
      <c r="G1485" t="s">
        <v>65</v>
      </c>
      <c r="H1485" t="s">
        <v>4644</v>
      </c>
      <c r="I1485" t="s">
        <v>4644</v>
      </c>
      <c r="J1485" t="s">
        <v>4508</v>
      </c>
      <c r="K1485" t="s">
        <v>2835</v>
      </c>
      <c r="L1485" t="s">
        <v>2835</v>
      </c>
      <c r="M1485">
        <v>128.91</v>
      </c>
      <c r="N1485">
        <v>131.1</v>
      </c>
      <c r="O1485" t="s">
        <v>4644</v>
      </c>
      <c r="P1485" t="s">
        <v>4644</v>
      </c>
      <c r="Q1485" t="s">
        <v>4644</v>
      </c>
      <c r="R1485" t="s">
        <v>4644</v>
      </c>
      <c r="S1485">
        <v>1</v>
      </c>
      <c r="T1485">
        <v>24</v>
      </c>
      <c r="U1485">
        <v>24</v>
      </c>
      <c r="V1485" t="s">
        <v>4644</v>
      </c>
      <c r="W1485" t="s">
        <v>4644</v>
      </c>
      <c r="X1485" t="s">
        <v>4644</v>
      </c>
      <c r="Y1485" t="s">
        <v>4644</v>
      </c>
      <c r="Z1485" s="63">
        <v>10.83</v>
      </c>
      <c r="AA1485" s="63">
        <v>26.14</v>
      </c>
      <c r="AB1485" s="63">
        <v>29.28</v>
      </c>
      <c r="AC1485" s="63">
        <v>47.16</v>
      </c>
      <c r="AD1485" s="63">
        <v>53.18</v>
      </c>
      <c r="AE1485" s="63">
        <v>48.44</v>
      </c>
      <c r="AF1485" s="63">
        <v>48.26</v>
      </c>
      <c r="AG1485" s="63">
        <v>44.57</v>
      </c>
      <c r="AH1485" s="63">
        <v>27.37</v>
      </c>
      <c r="AI1485" s="63">
        <v>14.66</v>
      </c>
      <c r="AJ1485" s="63">
        <v>8.51</v>
      </c>
      <c r="AK1485" s="63">
        <v>8.34</v>
      </c>
      <c r="AL1485" t="s">
        <v>46</v>
      </c>
      <c r="AM1485" t="s">
        <v>52</v>
      </c>
      <c r="AN1485" t="s">
        <v>48</v>
      </c>
      <c r="AO1485" t="s">
        <v>4644</v>
      </c>
      <c r="AP1485" t="s">
        <v>4644</v>
      </c>
    </row>
    <row r="1486" spans="1:42" x14ac:dyDescent="0.3">
      <c r="A1486" t="s">
        <v>2576</v>
      </c>
      <c r="B1486" t="s">
        <v>4644</v>
      </c>
      <c r="C1486" t="s">
        <v>4644</v>
      </c>
      <c r="D1486" t="s">
        <v>2577</v>
      </c>
      <c r="E1486" t="s">
        <v>2813</v>
      </c>
      <c r="F1486" t="s">
        <v>46</v>
      </c>
      <c r="G1486" t="s">
        <v>65</v>
      </c>
      <c r="H1486" t="s">
        <v>4644</v>
      </c>
      <c r="I1486" t="s">
        <v>4644</v>
      </c>
      <c r="J1486" t="s">
        <v>4508</v>
      </c>
      <c r="K1486" t="s">
        <v>2835</v>
      </c>
      <c r="L1486" t="s">
        <v>2835</v>
      </c>
      <c r="M1486">
        <v>126.35</v>
      </c>
      <c r="N1486">
        <v>128.69999999999999</v>
      </c>
      <c r="O1486" t="s">
        <v>4644</v>
      </c>
      <c r="P1486" t="s">
        <v>4644</v>
      </c>
      <c r="Q1486" t="s">
        <v>4644</v>
      </c>
      <c r="R1486" t="s">
        <v>4644</v>
      </c>
      <c r="S1486">
        <v>1</v>
      </c>
      <c r="T1486">
        <v>24</v>
      </c>
      <c r="U1486">
        <v>24</v>
      </c>
      <c r="V1486" t="s">
        <v>4644</v>
      </c>
      <c r="W1486" t="s">
        <v>4644</v>
      </c>
      <c r="X1486" t="s">
        <v>4644</v>
      </c>
      <c r="Y1486" t="s">
        <v>4644</v>
      </c>
      <c r="Z1486" s="63">
        <v>10.61</v>
      </c>
      <c r="AA1486" s="63">
        <v>25.62</v>
      </c>
      <c r="AB1486" s="63">
        <v>28.7</v>
      </c>
      <c r="AC1486" s="63">
        <v>46.23</v>
      </c>
      <c r="AD1486" s="63">
        <v>52.13</v>
      </c>
      <c r="AE1486" s="63">
        <v>47.48</v>
      </c>
      <c r="AF1486" s="63">
        <v>47.31</v>
      </c>
      <c r="AG1486" s="63">
        <v>43.69</v>
      </c>
      <c r="AH1486" s="63">
        <v>26.83</v>
      </c>
      <c r="AI1486" s="63">
        <v>14.37</v>
      </c>
      <c r="AJ1486" s="63">
        <v>8.34</v>
      </c>
      <c r="AK1486" s="63">
        <v>8.17</v>
      </c>
      <c r="AL1486" t="s">
        <v>46</v>
      </c>
      <c r="AM1486" t="s">
        <v>52</v>
      </c>
      <c r="AN1486" t="s">
        <v>48</v>
      </c>
      <c r="AO1486" t="s">
        <v>4644</v>
      </c>
      <c r="AP1486" t="s">
        <v>4644</v>
      </c>
    </row>
    <row r="1487" spans="1:42" x14ac:dyDescent="0.3">
      <c r="A1487" t="s">
        <v>2578</v>
      </c>
      <c r="B1487" t="s">
        <v>4644</v>
      </c>
      <c r="C1487" t="s">
        <v>4644</v>
      </c>
      <c r="D1487" t="s">
        <v>2579</v>
      </c>
      <c r="E1487" t="s">
        <v>2813</v>
      </c>
      <c r="F1487" t="s">
        <v>46</v>
      </c>
      <c r="G1487" t="s">
        <v>65</v>
      </c>
      <c r="H1487" t="s">
        <v>4644</v>
      </c>
      <c r="I1487" t="s">
        <v>4644</v>
      </c>
      <c r="J1487" t="s">
        <v>4508</v>
      </c>
      <c r="K1487" t="s">
        <v>2835</v>
      </c>
      <c r="L1487" t="s">
        <v>2835</v>
      </c>
      <c r="M1487">
        <v>42.45</v>
      </c>
      <c r="N1487">
        <v>43.2</v>
      </c>
      <c r="O1487" t="s">
        <v>4644</v>
      </c>
      <c r="P1487" t="s">
        <v>4644</v>
      </c>
      <c r="Q1487" t="s">
        <v>4644</v>
      </c>
      <c r="R1487" t="s">
        <v>4644</v>
      </c>
      <c r="S1487">
        <v>1</v>
      </c>
      <c r="T1487">
        <v>24</v>
      </c>
      <c r="U1487">
        <v>24</v>
      </c>
      <c r="V1487" t="s">
        <v>4644</v>
      </c>
      <c r="W1487" t="s">
        <v>4644</v>
      </c>
      <c r="X1487" t="s">
        <v>4644</v>
      </c>
      <c r="Y1487" t="s">
        <v>4644</v>
      </c>
      <c r="Z1487" s="63">
        <v>3.57</v>
      </c>
      <c r="AA1487" s="63">
        <v>8.61</v>
      </c>
      <c r="AB1487" s="63">
        <v>9.64</v>
      </c>
      <c r="AC1487" s="63">
        <v>15.53</v>
      </c>
      <c r="AD1487" s="63">
        <v>17.510000000000002</v>
      </c>
      <c r="AE1487" s="63">
        <v>15.95</v>
      </c>
      <c r="AF1487" s="63">
        <v>15.89</v>
      </c>
      <c r="AG1487" s="63">
        <v>14.68</v>
      </c>
      <c r="AH1487" s="63">
        <v>9.01</v>
      </c>
      <c r="AI1487" s="63">
        <v>4.83</v>
      </c>
      <c r="AJ1487" s="63">
        <v>2.8</v>
      </c>
      <c r="AK1487" s="63">
        <v>2.75</v>
      </c>
      <c r="AL1487" t="s">
        <v>46</v>
      </c>
      <c r="AM1487" t="s">
        <v>52</v>
      </c>
      <c r="AN1487" t="s">
        <v>48</v>
      </c>
      <c r="AO1487" t="s">
        <v>4644</v>
      </c>
      <c r="AP1487" t="s">
        <v>4644</v>
      </c>
    </row>
    <row r="1488" spans="1:42" x14ac:dyDescent="0.3">
      <c r="A1488" t="s">
        <v>2580</v>
      </c>
      <c r="B1488" t="s">
        <v>4644</v>
      </c>
      <c r="C1488" t="s">
        <v>4644</v>
      </c>
      <c r="D1488" t="s">
        <v>2581</v>
      </c>
      <c r="E1488" t="s">
        <v>2813</v>
      </c>
      <c r="F1488" t="s">
        <v>46</v>
      </c>
      <c r="G1488" t="s">
        <v>65</v>
      </c>
      <c r="H1488" t="s">
        <v>4644</v>
      </c>
      <c r="I1488" t="s">
        <v>4644</v>
      </c>
      <c r="J1488" t="s">
        <v>4508</v>
      </c>
      <c r="K1488" t="s">
        <v>2835</v>
      </c>
      <c r="L1488" t="s">
        <v>2835</v>
      </c>
      <c r="M1488">
        <v>21.01</v>
      </c>
      <c r="N1488">
        <v>21.6</v>
      </c>
      <c r="O1488" t="s">
        <v>4644</v>
      </c>
      <c r="P1488" t="s">
        <v>4644</v>
      </c>
      <c r="Q1488" t="s">
        <v>4644</v>
      </c>
      <c r="R1488" t="s">
        <v>4644</v>
      </c>
      <c r="S1488">
        <v>1</v>
      </c>
      <c r="T1488">
        <v>24</v>
      </c>
      <c r="U1488">
        <v>24</v>
      </c>
      <c r="V1488" t="s">
        <v>4644</v>
      </c>
      <c r="W1488" t="s">
        <v>4644</v>
      </c>
      <c r="X1488" t="s">
        <v>4644</v>
      </c>
      <c r="Y1488" t="s">
        <v>4644</v>
      </c>
      <c r="Z1488" s="63">
        <v>1.77</v>
      </c>
      <c r="AA1488" s="63">
        <v>4.26</v>
      </c>
      <c r="AB1488" s="63">
        <v>4.7699999999999996</v>
      </c>
      <c r="AC1488" s="63">
        <v>7.69</v>
      </c>
      <c r="AD1488" s="63">
        <v>8.67</v>
      </c>
      <c r="AE1488" s="63">
        <v>7.89</v>
      </c>
      <c r="AF1488" s="63">
        <v>7.87</v>
      </c>
      <c r="AG1488" s="63">
        <v>7.26</v>
      </c>
      <c r="AH1488" s="63">
        <v>4.46</v>
      </c>
      <c r="AI1488" s="63">
        <v>2.39</v>
      </c>
      <c r="AJ1488" s="63">
        <v>1.39</v>
      </c>
      <c r="AK1488" s="63">
        <v>1.36</v>
      </c>
      <c r="AL1488" t="s">
        <v>46</v>
      </c>
      <c r="AM1488" t="s">
        <v>52</v>
      </c>
      <c r="AN1488" t="s">
        <v>48</v>
      </c>
      <c r="AO1488" t="s">
        <v>4644</v>
      </c>
      <c r="AP1488" t="s">
        <v>4644</v>
      </c>
    </row>
    <row r="1489" spans="1:42" x14ac:dyDescent="0.3">
      <c r="A1489" t="s">
        <v>2582</v>
      </c>
      <c r="B1489" t="s">
        <v>4644</v>
      </c>
      <c r="C1489" t="s">
        <v>4644</v>
      </c>
      <c r="D1489" t="s">
        <v>2583</v>
      </c>
      <c r="E1489" t="s">
        <v>2813</v>
      </c>
      <c r="F1489" t="s">
        <v>46</v>
      </c>
      <c r="G1489" t="s">
        <v>280</v>
      </c>
      <c r="H1489" t="s">
        <v>4640</v>
      </c>
      <c r="I1489" t="s">
        <v>4644</v>
      </c>
      <c r="J1489" t="s">
        <v>4516</v>
      </c>
      <c r="K1489" t="s">
        <v>2810</v>
      </c>
      <c r="L1489" t="s">
        <v>2811</v>
      </c>
      <c r="M1489">
        <v>30</v>
      </c>
      <c r="N1489">
        <v>40</v>
      </c>
      <c r="O1489">
        <v>0.8</v>
      </c>
      <c r="P1489">
        <v>120</v>
      </c>
      <c r="Q1489">
        <v>120</v>
      </c>
      <c r="R1489">
        <v>1</v>
      </c>
      <c r="S1489">
        <v>1</v>
      </c>
      <c r="T1489">
        <v>24</v>
      </c>
      <c r="U1489">
        <v>4</v>
      </c>
      <c r="V1489" t="s">
        <v>4644</v>
      </c>
      <c r="W1489" t="b">
        <v>1</v>
      </c>
      <c r="X1489">
        <v>50</v>
      </c>
      <c r="Y1489">
        <v>1</v>
      </c>
      <c r="Z1489" s="63">
        <v>10</v>
      </c>
      <c r="AA1489" s="63">
        <v>10</v>
      </c>
      <c r="AB1489" s="63">
        <v>10</v>
      </c>
      <c r="AC1489" s="63">
        <v>10</v>
      </c>
      <c r="AD1489" s="63">
        <v>10</v>
      </c>
      <c r="AE1489" s="63">
        <v>10</v>
      </c>
      <c r="AF1489" s="63">
        <v>10</v>
      </c>
      <c r="AG1489" s="63">
        <v>10</v>
      </c>
      <c r="AH1489" s="63">
        <v>10</v>
      </c>
      <c r="AI1489" s="63">
        <v>10</v>
      </c>
      <c r="AJ1489" s="63">
        <v>10</v>
      </c>
      <c r="AK1489" s="63">
        <v>10</v>
      </c>
      <c r="AL1489" t="s">
        <v>60</v>
      </c>
      <c r="AM1489" t="s">
        <v>52</v>
      </c>
      <c r="AN1489" t="s">
        <v>278</v>
      </c>
      <c r="AO1489">
        <v>30</v>
      </c>
      <c r="AP1489" t="s">
        <v>4644</v>
      </c>
    </row>
    <row r="1490" spans="1:42" x14ac:dyDescent="0.3">
      <c r="A1490" t="s">
        <v>2584</v>
      </c>
      <c r="B1490" t="s">
        <v>4644</v>
      </c>
      <c r="C1490" t="s">
        <v>4644</v>
      </c>
      <c r="D1490" t="s">
        <v>2585</v>
      </c>
      <c r="E1490" t="s">
        <v>2813</v>
      </c>
      <c r="F1490" t="s">
        <v>46</v>
      </c>
      <c r="G1490" t="s">
        <v>65</v>
      </c>
      <c r="H1490" t="s">
        <v>4644</v>
      </c>
      <c r="I1490" t="s">
        <v>4644</v>
      </c>
      <c r="J1490" t="s">
        <v>4512</v>
      </c>
      <c r="K1490" t="s">
        <v>2820</v>
      </c>
      <c r="L1490" t="s">
        <v>3044</v>
      </c>
      <c r="M1490">
        <v>29.07</v>
      </c>
      <c r="N1490">
        <v>32</v>
      </c>
      <c r="O1490" t="s">
        <v>4644</v>
      </c>
      <c r="P1490" t="s">
        <v>4644</v>
      </c>
      <c r="Q1490" t="s">
        <v>4644</v>
      </c>
      <c r="R1490" t="s">
        <v>4644</v>
      </c>
      <c r="S1490">
        <v>1</v>
      </c>
      <c r="T1490">
        <v>24</v>
      </c>
      <c r="U1490">
        <v>24</v>
      </c>
      <c r="V1490" t="s">
        <v>4644</v>
      </c>
      <c r="W1490" t="s">
        <v>4644</v>
      </c>
      <c r="X1490" t="s">
        <v>4644</v>
      </c>
      <c r="Y1490" t="s">
        <v>4644</v>
      </c>
      <c r="Z1490" s="63">
        <v>25.31</v>
      </c>
      <c r="AA1490" s="63">
        <v>25.09</v>
      </c>
      <c r="AB1490" s="63">
        <v>24.19</v>
      </c>
      <c r="AC1490" s="63">
        <v>22.55</v>
      </c>
      <c r="AD1490" s="63">
        <v>16.559999999999999</v>
      </c>
      <c r="AE1490" s="63">
        <v>24.44</v>
      </c>
      <c r="AF1490" s="63">
        <v>23.92</v>
      </c>
      <c r="AG1490" s="63">
        <v>23.54</v>
      </c>
      <c r="AH1490" s="63">
        <v>24.37</v>
      </c>
      <c r="AI1490" s="63">
        <v>23.46</v>
      </c>
      <c r="AJ1490" s="63">
        <v>21.62</v>
      </c>
      <c r="AK1490" s="63">
        <v>24.55</v>
      </c>
      <c r="AL1490" t="s">
        <v>46</v>
      </c>
      <c r="AM1490" t="s">
        <v>47</v>
      </c>
      <c r="AN1490" t="s">
        <v>48</v>
      </c>
      <c r="AO1490" t="s">
        <v>4644</v>
      </c>
      <c r="AP1490" t="s">
        <v>4644</v>
      </c>
    </row>
    <row r="1491" spans="1:42" x14ac:dyDescent="0.3">
      <c r="A1491" t="s">
        <v>2586</v>
      </c>
      <c r="B1491" t="s">
        <v>4644</v>
      </c>
      <c r="C1491" t="s">
        <v>4644</v>
      </c>
      <c r="D1491" t="s">
        <v>2587</v>
      </c>
      <c r="E1491" t="s">
        <v>2813</v>
      </c>
      <c r="F1491" t="s">
        <v>46</v>
      </c>
      <c r="G1491" t="s">
        <v>76</v>
      </c>
      <c r="H1491" t="s">
        <v>4633</v>
      </c>
      <c r="I1491" t="s">
        <v>60</v>
      </c>
      <c r="J1491" t="s">
        <v>4674</v>
      </c>
      <c r="K1491" t="s">
        <v>2849</v>
      </c>
      <c r="L1491" t="s">
        <v>2825</v>
      </c>
      <c r="M1491">
        <v>100.1</v>
      </c>
      <c r="N1491">
        <v>102.5</v>
      </c>
      <c r="O1491" t="s">
        <v>4644</v>
      </c>
      <c r="P1491" t="s">
        <v>4644</v>
      </c>
      <c r="Q1491" t="s">
        <v>4644</v>
      </c>
      <c r="R1491" t="s">
        <v>4644</v>
      </c>
      <c r="S1491">
        <v>1</v>
      </c>
      <c r="T1491">
        <v>24</v>
      </c>
      <c r="U1491">
        <v>24</v>
      </c>
      <c r="V1491" t="s">
        <v>4644</v>
      </c>
      <c r="W1491" t="s">
        <v>4644</v>
      </c>
      <c r="X1491">
        <v>100.1</v>
      </c>
      <c r="Y1491">
        <v>1</v>
      </c>
      <c r="Z1491" s="63">
        <v>100.1</v>
      </c>
      <c r="AA1491" s="63">
        <v>100.1</v>
      </c>
      <c r="AB1491" s="63">
        <v>100.1</v>
      </c>
      <c r="AC1491" s="63">
        <v>100.1</v>
      </c>
      <c r="AD1491" s="63">
        <v>100.1</v>
      </c>
      <c r="AE1491" s="63">
        <v>100.1</v>
      </c>
      <c r="AF1491" s="63">
        <v>100.1</v>
      </c>
      <c r="AG1491" s="63">
        <v>100.1</v>
      </c>
      <c r="AH1491" s="63">
        <v>100.1</v>
      </c>
      <c r="AI1491" s="63">
        <v>100.1</v>
      </c>
      <c r="AJ1491" s="63">
        <v>100.1</v>
      </c>
      <c r="AK1491" s="63">
        <v>100.1</v>
      </c>
      <c r="AL1491" t="s">
        <v>60</v>
      </c>
      <c r="AM1491" t="s">
        <v>52</v>
      </c>
      <c r="AN1491" t="s">
        <v>48</v>
      </c>
      <c r="AO1491" t="s">
        <v>4644</v>
      </c>
      <c r="AP1491" t="s">
        <v>4644</v>
      </c>
    </row>
    <row r="1492" spans="1:42" x14ac:dyDescent="0.3">
      <c r="A1492" t="s">
        <v>2588</v>
      </c>
      <c r="B1492" t="s">
        <v>4644</v>
      </c>
      <c r="C1492" t="s">
        <v>4644</v>
      </c>
      <c r="D1492" t="s">
        <v>2589</v>
      </c>
      <c r="E1492" t="s">
        <v>2813</v>
      </c>
      <c r="F1492" t="s">
        <v>46</v>
      </c>
      <c r="G1492" t="s">
        <v>76</v>
      </c>
      <c r="H1492" t="s">
        <v>4633</v>
      </c>
      <c r="I1492" t="s">
        <v>60</v>
      </c>
      <c r="J1492" t="s">
        <v>4674</v>
      </c>
      <c r="K1492" t="s">
        <v>2849</v>
      </c>
      <c r="L1492" t="s">
        <v>2825</v>
      </c>
      <c r="M1492">
        <v>100.1</v>
      </c>
      <c r="N1492">
        <v>102.5</v>
      </c>
      <c r="O1492" t="s">
        <v>4644</v>
      </c>
      <c r="P1492" t="s">
        <v>4644</v>
      </c>
      <c r="Q1492" t="s">
        <v>4644</v>
      </c>
      <c r="R1492" t="s">
        <v>4644</v>
      </c>
      <c r="S1492">
        <v>1</v>
      </c>
      <c r="T1492">
        <v>24</v>
      </c>
      <c r="U1492">
        <v>24</v>
      </c>
      <c r="V1492" t="s">
        <v>4644</v>
      </c>
      <c r="W1492" t="s">
        <v>4644</v>
      </c>
      <c r="X1492">
        <v>100.1</v>
      </c>
      <c r="Y1492">
        <v>1</v>
      </c>
      <c r="Z1492" s="63">
        <v>100.1</v>
      </c>
      <c r="AA1492" s="63">
        <v>100.1</v>
      </c>
      <c r="AB1492" s="63">
        <v>100.1</v>
      </c>
      <c r="AC1492" s="63">
        <v>100.1</v>
      </c>
      <c r="AD1492" s="63">
        <v>100.1</v>
      </c>
      <c r="AE1492" s="63">
        <v>100.1</v>
      </c>
      <c r="AF1492" s="63">
        <v>100.1</v>
      </c>
      <c r="AG1492" s="63">
        <v>100.1</v>
      </c>
      <c r="AH1492" s="63">
        <v>100.1</v>
      </c>
      <c r="AI1492" s="63">
        <v>100.1</v>
      </c>
      <c r="AJ1492" s="63">
        <v>100.1</v>
      </c>
      <c r="AK1492" s="63">
        <v>100.1</v>
      </c>
      <c r="AL1492" t="s">
        <v>60</v>
      </c>
      <c r="AM1492" t="s">
        <v>52</v>
      </c>
      <c r="AN1492" t="s">
        <v>48</v>
      </c>
      <c r="AO1492" t="s">
        <v>4644</v>
      </c>
      <c r="AP1492" t="s">
        <v>4644</v>
      </c>
    </row>
    <row r="1493" spans="1:42" x14ac:dyDescent="0.3">
      <c r="A1493" t="s">
        <v>2590</v>
      </c>
      <c r="B1493" t="s">
        <v>4644</v>
      </c>
      <c r="C1493" t="s">
        <v>4644</v>
      </c>
      <c r="D1493" t="s">
        <v>2591</v>
      </c>
      <c r="E1493" t="s">
        <v>2813</v>
      </c>
      <c r="F1493" t="s">
        <v>46</v>
      </c>
      <c r="G1493" t="s">
        <v>76</v>
      </c>
      <c r="H1493" t="s">
        <v>4633</v>
      </c>
      <c r="I1493" t="s">
        <v>60</v>
      </c>
      <c r="J1493" t="s">
        <v>4674</v>
      </c>
      <c r="K1493" t="s">
        <v>2849</v>
      </c>
      <c r="L1493" t="s">
        <v>2825</v>
      </c>
      <c r="M1493">
        <v>100.1</v>
      </c>
      <c r="N1493">
        <v>102.5</v>
      </c>
      <c r="O1493" t="s">
        <v>4644</v>
      </c>
      <c r="P1493" t="s">
        <v>4644</v>
      </c>
      <c r="Q1493" t="s">
        <v>4644</v>
      </c>
      <c r="R1493" t="s">
        <v>4644</v>
      </c>
      <c r="S1493">
        <v>1</v>
      </c>
      <c r="T1493">
        <v>24</v>
      </c>
      <c r="U1493">
        <v>24</v>
      </c>
      <c r="V1493" t="s">
        <v>4644</v>
      </c>
      <c r="W1493" t="s">
        <v>4644</v>
      </c>
      <c r="X1493">
        <v>100.1</v>
      </c>
      <c r="Y1493">
        <v>1</v>
      </c>
      <c r="Z1493" s="63">
        <v>100.1</v>
      </c>
      <c r="AA1493" s="63">
        <v>100.1</v>
      </c>
      <c r="AB1493" s="63">
        <v>100.1</v>
      </c>
      <c r="AC1493" s="63">
        <v>100.1</v>
      </c>
      <c r="AD1493" s="63">
        <v>100.1</v>
      </c>
      <c r="AE1493" s="63">
        <v>100.1</v>
      </c>
      <c r="AF1493" s="63">
        <v>100.1</v>
      </c>
      <c r="AG1493" s="63">
        <v>100.1</v>
      </c>
      <c r="AH1493" s="63">
        <v>100.1</v>
      </c>
      <c r="AI1493" s="63">
        <v>100.1</v>
      </c>
      <c r="AJ1493" s="63">
        <v>100.1</v>
      </c>
      <c r="AK1493" s="63">
        <v>100.1</v>
      </c>
      <c r="AL1493" t="s">
        <v>60</v>
      </c>
      <c r="AM1493" t="s">
        <v>52</v>
      </c>
      <c r="AN1493" t="s">
        <v>48</v>
      </c>
      <c r="AO1493" t="s">
        <v>4644</v>
      </c>
      <c r="AP1493" t="s">
        <v>4644</v>
      </c>
    </row>
    <row r="1494" spans="1:42" x14ac:dyDescent="0.3">
      <c r="A1494" t="s">
        <v>2592</v>
      </c>
      <c r="B1494" t="s">
        <v>4644</v>
      </c>
      <c r="C1494" t="s">
        <v>4644</v>
      </c>
      <c r="D1494" t="s">
        <v>2593</v>
      </c>
      <c r="E1494" t="s">
        <v>2813</v>
      </c>
      <c r="F1494" t="s">
        <v>46</v>
      </c>
      <c r="G1494" t="s">
        <v>76</v>
      </c>
      <c r="H1494" t="s">
        <v>4633</v>
      </c>
      <c r="I1494" t="s">
        <v>60</v>
      </c>
      <c r="J1494" t="s">
        <v>4674</v>
      </c>
      <c r="K1494" t="s">
        <v>2849</v>
      </c>
      <c r="L1494" t="s">
        <v>2825</v>
      </c>
      <c r="M1494">
        <v>100.1</v>
      </c>
      <c r="N1494">
        <v>102.5</v>
      </c>
      <c r="O1494" t="s">
        <v>4644</v>
      </c>
      <c r="P1494" t="s">
        <v>4644</v>
      </c>
      <c r="Q1494" t="s">
        <v>4644</v>
      </c>
      <c r="R1494" t="s">
        <v>4644</v>
      </c>
      <c r="S1494">
        <v>1</v>
      </c>
      <c r="T1494">
        <v>24</v>
      </c>
      <c r="U1494">
        <v>24</v>
      </c>
      <c r="V1494" t="s">
        <v>4644</v>
      </c>
      <c r="W1494" t="s">
        <v>4644</v>
      </c>
      <c r="X1494">
        <v>100.1</v>
      </c>
      <c r="Y1494">
        <v>1</v>
      </c>
      <c r="Z1494" s="63">
        <v>100.1</v>
      </c>
      <c r="AA1494" s="63">
        <v>100.1</v>
      </c>
      <c r="AB1494" s="63">
        <v>100.1</v>
      </c>
      <c r="AC1494" s="63">
        <v>100.1</v>
      </c>
      <c r="AD1494" s="63">
        <v>100.1</v>
      </c>
      <c r="AE1494" s="63">
        <v>100.1</v>
      </c>
      <c r="AF1494" s="63">
        <v>100.1</v>
      </c>
      <c r="AG1494" s="63">
        <v>100.1</v>
      </c>
      <c r="AH1494" s="63">
        <v>100.1</v>
      </c>
      <c r="AI1494" s="63">
        <v>100.1</v>
      </c>
      <c r="AJ1494" s="63">
        <v>100.1</v>
      </c>
      <c r="AK1494" s="63">
        <v>100.1</v>
      </c>
      <c r="AL1494" t="s">
        <v>60</v>
      </c>
      <c r="AM1494" t="s">
        <v>52</v>
      </c>
      <c r="AN1494" t="s">
        <v>48</v>
      </c>
      <c r="AO1494" t="s">
        <v>4644</v>
      </c>
      <c r="AP1494" t="s">
        <v>4644</v>
      </c>
    </row>
    <row r="1495" spans="1:42" x14ac:dyDescent="0.3">
      <c r="A1495" t="s">
        <v>2594</v>
      </c>
      <c r="B1495" t="s">
        <v>4644</v>
      </c>
      <c r="C1495" t="s">
        <v>4644</v>
      </c>
      <c r="D1495" t="s">
        <v>2595</v>
      </c>
      <c r="E1495" t="s">
        <v>2813</v>
      </c>
      <c r="F1495" t="s">
        <v>46</v>
      </c>
      <c r="G1495" t="s">
        <v>76</v>
      </c>
      <c r="H1495" t="s">
        <v>4633</v>
      </c>
      <c r="I1495" t="s">
        <v>60</v>
      </c>
      <c r="J1495" t="s">
        <v>4674</v>
      </c>
      <c r="K1495" t="s">
        <v>2849</v>
      </c>
      <c r="L1495" t="s">
        <v>2825</v>
      </c>
      <c r="M1495">
        <v>100.1</v>
      </c>
      <c r="N1495">
        <v>102.5</v>
      </c>
      <c r="O1495" t="s">
        <v>4644</v>
      </c>
      <c r="P1495" t="s">
        <v>4644</v>
      </c>
      <c r="Q1495" t="s">
        <v>4644</v>
      </c>
      <c r="R1495" t="s">
        <v>4644</v>
      </c>
      <c r="S1495">
        <v>1</v>
      </c>
      <c r="T1495">
        <v>24</v>
      </c>
      <c r="U1495">
        <v>24</v>
      </c>
      <c r="V1495" t="s">
        <v>4644</v>
      </c>
      <c r="W1495" t="s">
        <v>4644</v>
      </c>
      <c r="X1495">
        <v>100.1</v>
      </c>
      <c r="Y1495">
        <v>1</v>
      </c>
      <c r="Z1495" s="63">
        <v>100.1</v>
      </c>
      <c r="AA1495" s="63">
        <v>100.1</v>
      </c>
      <c r="AB1495" s="63">
        <v>100.1</v>
      </c>
      <c r="AC1495" s="63">
        <v>100.1</v>
      </c>
      <c r="AD1495" s="63">
        <v>100.1</v>
      </c>
      <c r="AE1495" s="63">
        <v>100.1</v>
      </c>
      <c r="AF1495" s="63">
        <v>100.1</v>
      </c>
      <c r="AG1495" s="63">
        <v>100.1</v>
      </c>
      <c r="AH1495" s="63">
        <v>100.1</v>
      </c>
      <c r="AI1495" s="63">
        <v>100.1</v>
      </c>
      <c r="AJ1495" s="63">
        <v>100.1</v>
      </c>
      <c r="AK1495" s="63">
        <v>100.1</v>
      </c>
      <c r="AL1495" t="s">
        <v>60</v>
      </c>
      <c r="AM1495" t="s">
        <v>52</v>
      </c>
      <c r="AN1495" t="s">
        <v>48</v>
      </c>
      <c r="AO1495" t="s">
        <v>4644</v>
      </c>
      <c r="AP1495" t="s">
        <v>4644</v>
      </c>
    </row>
    <row r="1496" spans="1:42" x14ac:dyDescent="0.3">
      <c r="A1496" t="s">
        <v>2596</v>
      </c>
      <c r="B1496" t="s">
        <v>4644</v>
      </c>
      <c r="C1496" t="s">
        <v>4644</v>
      </c>
      <c r="D1496" t="s">
        <v>2597</v>
      </c>
      <c r="E1496" t="s">
        <v>2813</v>
      </c>
      <c r="F1496" t="s">
        <v>46</v>
      </c>
      <c r="G1496" t="s">
        <v>76</v>
      </c>
      <c r="H1496" t="s">
        <v>4633</v>
      </c>
      <c r="I1496" t="s">
        <v>4644</v>
      </c>
      <c r="J1496" t="s">
        <v>4514</v>
      </c>
      <c r="K1496" t="s">
        <v>2816</v>
      </c>
      <c r="L1496" t="s">
        <v>2817</v>
      </c>
      <c r="M1496">
        <v>1.5</v>
      </c>
      <c r="N1496">
        <v>1.6</v>
      </c>
      <c r="O1496" t="s">
        <v>4644</v>
      </c>
      <c r="P1496" t="s">
        <v>4644</v>
      </c>
      <c r="Q1496" t="s">
        <v>4644</v>
      </c>
      <c r="R1496" t="s">
        <v>4644</v>
      </c>
      <c r="S1496">
        <v>1</v>
      </c>
      <c r="T1496">
        <v>24</v>
      </c>
      <c r="U1496">
        <v>24</v>
      </c>
      <c r="V1496" t="s">
        <v>4644</v>
      </c>
      <c r="W1496" t="s">
        <v>4644</v>
      </c>
      <c r="X1496" t="s">
        <v>4644</v>
      </c>
      <c r="Y1496" t="s">
        <v>4644</v>
      </c>
      <c r="Z1496" s="63">
        <v>0</v>
      </c>
      <c r="AA1496" s="63">
        <v>0</v>
      </c>
      <c r="AB1496" s="63">
        <v>0</v>
      </c>
      <c r="AC1496" s="63">
        <v>0</v>
      </c>
      <c r="AD1496" s="63">
        <v>0</v>
      </c>
      <c r="AE1496" s="63">
        <v>0</v>
      </c>
      <c r="AF1496" s="63">
        <v>0</v>
      </c>
      <c r="AG1496" s="63">
        <v>0</v>
      </c>
      <c r="AH1496" s="63">
        <v>0</v>
      </c>
      <c r="AI1496" s="63">
        <v>0</v>
      </c>
      <c r="AJ1496" s="63">
        <v>0</v>
      </c>
      <c r="AK1496" s="63">
        <v>0</v>
      </c>
      <c r="AL1496" t="s">
        <v>46</v>
      </c>
      <c r="AM1496" t="s">
        <v>52</v>
      </c>
      <c r="AN1496" t="s">
        <v>56</v>
      </c>
      <c r="AO1496" t="s">
        <v>4644</v>
      </c>
      <c r="AP1496" t="s">
        <v>4644</v>
      </c>
    </row>
    <row r="1497" spans="1:42" x14ac:dyDescent="0.3">
      <c r="A1497" t="s">
        <v>2598</v>
      </c>
      <c r="B1497" t="s">
        <v>4644</v>
      </c>
      <c r="C1497" t="s">
        <v>4644</v>
      </c>
      <c r="D1497" t="s">
        <v>2599</v>
      </c>
      <c r="E1497" t="s">
        <v>2813</v>
      </c>
      <c r="F1497" t="s">
        <v>46</v>
      </c>
      <c r="G1497" t="s">
        <v>76</v>
      </c>
      <c r="H1497" t="s">
        <v>4633</v>
      </c>
      <c r="I1497" t="s">
        <v>4644</v>
      </c>
      <c r="J1497" t="s">
        <v>4521</v>
      </c>
      <c r="K1497" t="s">
        <v>2810</v>
      </c>
      <c r="L1497" t="s">
        <v>2878</v>
      </c>
      <c r="M1497">
        <v>47</v>
      </c>
      <c r="N1497">
        <v>50</v>
      </c>
      <c r="O1497" t="s">
        <v>4644</v>
      </c>
      <c r="P1497" t="s">
        <v>4644</v>
      </c>
      <c r="Q1497" t="s">
        <v>4644</v>
      </c>
      <c r="R1497" t="s">
        <v>4644</v>
      </c>
      <c r="S1497">
        <v>1</v>
      </c>
      <c r="T1497">
        <v>24</v>
      </c>
      <c r="U1497">
        <v>24</v>
      </c>
      <c r="V1497" t="s">
        <v>4644</v>
      </c>
      <c r="W1497" t="s">
        <v>4644</v>
      </c>
      <c r="X1497" t="s">
        <v>4644</v>
      </c>
      <c r="Y1497" t="s">
        <v>4644</v>
      </c>
      <c r="Z1497" s="63">
        <v>20.59</v>
      </c>
      <c r="AA1497" s="63">
        <v>20.95</v>
      </c>
      <c r="AB1497" s="63">
        <v>20.53</v>
      </c>
      <c r="AC1497" s="63">
        <v>20.13</v>
      </c>
      <c r="AD1497" s="63">
        <v>19.28</v>
      </c>
      <c r="AE1497" s="63">
        <v>20.76</v>
      </c>
      <c r="AF1497" s="63">
        <v>20.55</v>
      </c>
      <c r="AG1497" s="63">
        <v>20.43</v>
      </c>
      <c r="AH1497" s="63">
        <v>20.100000000000001</v>
      </c>
      <c r="AI1497" s="63">
        <v>20</v>
      </c>
      <c r="AJ1497" s="63">
        <v>19.41</v>
      </c>
      <c r="AK1497" s="63">
        <v>19.350000000000001</v>
      </c>
      <c r="AL1497" t="s">
        <v>46</v>
      </c>
      <c r="AM1497" t="s">
        <v>52</v>
      </c>
      <c r="AN1497" t="s">
        <v>48</v>
      </c>
      <c r="AO1497" t="s">
        <v>4644</v>
      </c>
      <c r="AP1497" t="s">
        <v>4644</v>
      </c>
    </row>
    <row r="1498" spans="1:42" x14ac:dyDescent="0.3">
      <c r="A1498" t="s">
        <v>2600</v>
      </c>
      <c r="B1498" t="s">
        <v>4644</v>
      </c>
      <c r="C1498" t="s">
        <v>4644</v>
      </c>
      <c r="D1498" t="s">
        <v>2601</v>
      </c>
      <c r="E1498" t="s">
        <v>2813</v>
      </c>
      <c r="F1498" t="s">
        <v>46</v>
      </c>
      <c r="G1498" t="s">
        <v>76</v>
      </c>
      <c r="H1498" t="s">
        <v>4633</v>
      </c>
      <c r="I1498" t="s">
        <v>4644</v>
      </c>
      <c r="J1498" t="s">
        <v>4521</v>
      </c>
      <c r="K1498" t="s">
        <v>2820</v>
      </c>
      <c r="L1498" t="s">
        <v>2878</v>
      </c>
      <c r="M1498">
        <v>6.5</v>
      </c>
      <c r="N1498">
        <v>6.5</v>
      </c>
      <c r="O1498" t="s">
        <v>4644</v>
      </c>
      <c r="P1498" t="s">
        <v>4644</v>
      </c>
      <c r="Q1498" t="s">
        <v>4644</v>
      </c>
      <c r="R1498" t="s">
        <v>4644</v>
      </c>
      <c r="S1498">
        <v>1</v>
      </c>
      <c r="T1498">
        <v>24</v>
      </c>
      <c r="U1498">
        <v>24</v>
      </c>
      <c r="V1498" t="s">
        <v>4644</v>
      </c>
      <c r="W1498" t="s">
        <v>4644</v>
      </c>
      <c r="X1498" t="s">
        <v>4644</v>
      </c>
      <c r="Y1498" t="s">
        <v>4644</v>
      </c>
      <c r="Z1498" s="63">
        <v>4.76</v>
      </c>
      <c r="AA1498" s="63">
        <v>4.78</v>
      </c>
      <c r="AB1498" s="63">
        <v>4.63</v>
      </c>
      <c r="AC1498" s="63">
        <v>5.05</v>
      </c>
      <c r="AD1498" s="63">
        <v>5.03</v>
      </c>
      <c r="AE1498" s="63">
        <v>5.0199999999999996</v>
      </c>
      <c r="AF1498" s="63">
        <v>4.95</v>
      </c>
      <c r="AG1498" s="63">
        <v>4.92</v>
      </c>
      <c r="AH1498" s="63">
        <v>4.8899999999999997</v>
      </c>
      <c r="AI1498" s="63">
        <v>4.55</v>
      </c>
      <c r="AJ1498" s="63">
        <v>4.6100000000000003</v>
      </c>
      <c r="AK1498" s="63">
        <v>4.79</v>
      </c>
      <c r="AL1498" t="s">
        <v>46</v>
      </c>
      <c r="AM1498" t="s">
        <v>52</v>
      </c>
      <c r="AN1498" t="s">
        <v>48</v>
      </c>
      <c r="AO1498" t="s">
        <v>4644</v>
      </c>
      <c r="AP1498" t="s">
        <v>4644</v>
      </c>
    </row>
    <row r="1499" spans="1:42" x14ac:dyDescent="0.3">
      <c r="A1499" t="s">
        <v>2602</v>
      </c>
      <c r="B1499" t="s">
        <v>4644</v>
      </c>
      <c r="C1499" t="s">
        <v>4644</v>
      </c>
      <c r="D1499" t="s">
        <v>2603</v>
      </c>
      <c r="E1499" t="s">
        <v>2813</v>
      </c>
      <c r="F1499" t="s">
        <v>46</v>
      </c>
      <c r="G1499" t="s">
        <v>50</v>
      </c>
      <c r="H1499" t="s">
        <v>4644</v>
      </c>
      <c r="I1499" t="s">
        <v>4644</v>
      </c>
      <c r="J1499" t="s">
        <v>4513</v>
      </c>
      <c r="K1499" t="s">
        <v>2837</v>
      </c>
      <c r="L1499" t="s">
        <v>2838</v>
      </c>
      <c r="M1499">
        <v>76</v>
      </c>
      <c r="N1499">
        <v>0</v>
      </c>
      <c r="O1499" t="s">
        <v>4644</v>
      </c>
      <c r="P1499" t="s">
        <v>4644</v>
      </c>
      <c r="Q1499" t="s">
        <v>4644</v>
      </c>
      <c r="R1499" t="s">
        <v>4644</v>
      </c>
      <c r="S1499">
        <v>1</v>
      </c>
      <c r="T1499">
        <v>24</v>
      </c>
      <c r="U1499">
        <v>24</v>
      </c>
      <c r="V1499" t="s">
        <v>4644</v>
      </c>
      <c r="W1499" t="s">
        <v>4644</v>
      </c>
      <c r="X1499">
        <v>49.71</v>
      </c>
      <c r="Y1499">
        <v>1</v>
      </c>
      <c r="Z1499" s="63">
        <v>76</v>
      </c>
      <c r="AA1499" s="63">
        <v>76</v>
      </c>
      <c r="AB1499" s="63">
        <v>46.54</v>
      </c>
      <c r="AC1499" s="63">
        <v>45.45</v>
      </c>
      <c r="AD1499" s="63">
        <v>76</v>
      </c>
      <c r="AE1499" s="63">
        <v>76</v>
      </c>
      <c r="AF1499" s="63">
        <v>76</v>
      </c>
      <c r="AG1499" s="63">
        <v>76</v>
      </c>
      <c r="AH1499" s="63">
        <v>49.71</v>
      </c>
      <c r="AI1499" s="63">
        <v>54.99</v>
      </c>
      <c r="AJ1499" s="63">
        <v>37.880000000000003</v>
      </c>
      <c r="AK1499" s="63">
        <v>4.6399999999999997</v>
      </c>
      <c r="AL1499" t="s">
        <v>60</v>
      </c>
      <c r="AM1499" t="s">
        <v>52</v>
      </c>
      <c r="AN1499" t="s">
        <v>48</v>
      </c>
      <c r="AO1499" t="s">
        <v>4644</v>
      </c>
      <c r="AP1499" t="s">
        <v>4644</v>
      </c>
    </row>
    <row r="1500" spans="1:42" x14ac:dyDescent="0.3">
      <c r="A1500" t="s">
        <v>2604</v>
      </c>
      <c r="B1500" t="s">
        <v>4644</v>
      </c>
      <c r="C1500" t="s">
        <v>4644</v>
      </c>
      <c r="D1500" t="s">
        <v>2605</v>
      </c>
      <c r="E1500" t="s">
        <v>2813</v>
      </c>
      <c r="F1500" t="s">
        <v>46</v>
      </c>
      <c r="G1500" t="s">
        <v>54</v>
      </c>
      <c r="H1500" t="s">
        <v>4602</v>
      </c>
      <c r="I1500" t="s">
        <v>60</v>
      </c>
      <c r="J1500" t="s">
        <v>4514</v>
      </c>
      <c r="K1500" t="s">
        <v>2816</v>
      </c>
      <c r="L1500" t="s">
        <v>2817</v>
      </c>
      <c r="M1500">
        <v>20</v>
      </c>
      <c r="N1500">
        <v>20</v>
      </c>
      <c r="O1500" t="s">
        <v>4644</v>
      </c>
      <c r="P1500" t="s">
        <v>4644</v>
      </c>
      <c r="Q1500" t="s">
        <v>4644</v>
      </c>
      <c r="R1500" t="s">
        <v>4644</v>
      </c>
      <c r="S1500">
        <v>1</v>
      </c>
      <c r="T1500">
        <v>24</v>
      </c>
      <c r="U1500">
        <v>24</v>
      </c>
      <c r="V1500" t="s">
        <v>4644</v>
      </c>
      <c r="W1500" t="s">
        <v>4644</v>
      </c>
      <c r="X1500" t="s">
        <v>4644</v>
      </c>
      <c r="Y1500" t="s">
        <v>4644</v>
      </c>
      <c r="Z1500" s="63">
        <v>0.1</v>
      </c>
      <c r="AA1500" s="63">
        <v>0.1</v>
      </c>
      <c r="AB1500" s="63">
        <v>0.1</v>
      </c>
      <c r="AC1500" s="63">
        <v>0.27</v>
      </c>
      <c r="AD1500" s="63">
        <v>1.05</v>
      </c>
      <c r="AE1500" s="63">
        <v>7.66</v>
      </c>
      <c r="AF1500" s="63">
        <v>11.98</v>
      </c>
      <c r="AG1500" s="63">
        <v>4.0199999999999996</v>
      </c>
      <c r="AH1500" s="63">
        <v>8.01</v>
      </c>
      <c r="AI1500" s="63">
        <v>0.13</v>
      </c>
      <c r="AJ1500" s="63">
        <v>0.1</v>
      </c>
      <c r="AK1500" s="63">
        <v>0.1</v>
      </c>
      <c r="AL1500" t="s">
        <v>46</v>
      </c>
      <c r="AM1500" t="s">
        <v>47</v>
      </c>
      <c r="AN1500" t="s">
        <v>48</v>
      </c>
      <c r="AO1500" t="s">
        <v>4644</v>
      </c>
      <c r="AP1500" t="s">
        <v>4644</v>
      </c>
    </row>
    <row r="1501" spans="1:42" x14ac:dyDescent="0.3">
      <c r="A1501" t="s">
        <v>2606</v>
      </c>
      <c r="B1501" t="s">
        <v>4644</v>
      </c>
      <c r="C1501" t="s">
        <v>4644</v>
      </c>
      <c r="D1501" t="s">
        <v>2607</v>
      </c>
      <c r="E1501" t="s">
        <v>2813</v>
      </c>
      <c r="F1501" t="s">
        <v>46</v>
      </c>
      <c r="G1501" t="s">
        <v>54</v>
      </c>
      <c r="H1501" t="s">
        <v>4602</v>
      </c>
      <c r="I1501" t="s">
        <v>60</v>
      </c>
      <c r="J1501" t="s">
        <v>4510</v>
      </c>
      <c r="K1501" t="s">
        <v>2816</v>
      </c>
      <c r="L1501" t="s">
        <v>2817</v>
      </c>
      <c r="M1501">
        <v>19.75</v>
      </c>
      <c r="N1501">
        <v>19.8</v>
      </c>
      <c r="O1501" t="s">
        <v>4644</v>
      </c>
      <c r="P1501" t="s">
        <v>4644</v>
      </c>
      <c r="Q1501" t="s">
        <v>4644</v>
      </c>
      <c r="R1501" t="s">
        <v>4644</v>
      </c>
      <c r="S1501">
        <v>1</v>
      </c>
      <c r="T1501">
        <v>24</v>
      </c>
      <c r="U1501">
        <v>24</v>
      </c>
      <c r="V1501" t="s">
        <v>4644</v>
      </c>
      <c r="W1501" t="s">
        <v>4644</v>
      </c>
      <c r="X1501" t="s">
        <v>4644</v>
      </c>
      <c r="Y1501" t="s">
        <v>4644</v>
      </c>
      <c r="Z1501" s="63">
        <v>0.1</v>
      </c>
      <c r="AA1501" s="63">
        <v>0.1</v>
      </c>
      <c r="AB1501" s="63">
        <v>0.1</v>
      </c>
      <c r="AC1501" s="63">
        <v>0.27</v>
      </c>
      <c r="AD1501" s="63">
        <v>1.39</v>
      </c>
      <c r="AE1501" s="63">
        <v>11.2</v>
      </c>
      <c r="AF1501" s="63">
        <v>14.41</v>
      </c>
      <c r="AG1501" s="63">
        <v>5.28</v>
      </c>
      <c r="AH1501" s="63">
        <v>9.3800000000000008</v>
      </c>
      <c r="AI1501" s="63">
        <v>0.1</v>
      </c>
      <c r="AJ1501" s="63">
        <v>0.1</v>
      </c>
      <c r="AK1501" s="63">
        <v>0.1</v>
      </c>
      <c r="AL1501" t="s">
        <v>46</v>
      </c>
      <c r="AM1501" t="s">
        <v>47</v>
      </c>
      <c r="AN1501" t="s">
        <v>48</v>
      </c>
      <c r="AO1501" t="s">
        <v>4644</v>
      </c>
      <c r="AP1501" t="s">
        <v>4644</v>
      </c>
    </row>
    <row r="1502" spans="1:42" x14ac:dyDescent="0.3">
      <c r="A1502" s="64" t="s">
        <v>4320</v>
      </c>
      <c r="C1502" t="s">
        <v>4644</v>
      </c>
      <c r="D1502" t="s">
        <v>4321</v>
      </c>
      <c r="E1502" t="s">
        <v>2813</v>
      </c>
      <c r="F1502" t="s">
        <v>46</v>
      </c>
      <c r="G1502" t="s">
        <v>58</v>
      </c>
      <c r="H1502" t="s">
        <v>4644</v>
      </c>
      <c r="I1502" t="s">
        <v>4644</v>
      </c>
      <c r="J1502" t="s">
        <v>4516</v>
      </c>
      <c r="K1502" t="s">
        <v>2810</v>
      </c>
      <c r="L1502" t="s">
        <v>2811</v>
      </c>
      <c r="M1502">
        <v>25</v>
      </c>
      <c r="N1502">
        <v>25</v>
      </c>
      <c r="O1502">
        <v>0.8</v>
      </c>
      <c r="P1502">
        <v>100</v>
      </c>
      <c r="Q1502">
        <v>100</v>
      </c>
      <c r="R1502">
        <v>1</v>
      </c>
      <c r="S1502">
        <v>1</v>
      </c>
      <c r="T1502">
        <v>24</v>
      </c>
      <c r="U1502">
        <v>4</v>
      </c>
      <c r="V1502" t="s">
        <v>4644</v>
      </c>
      <c r="W1502" t="b">
        <v>1</v>
      </c>
      <c r="X1502">
        <v>50</v>
      </c>
      <c r="Y1502">
        <v>1</v>
      </c>
      <c r="Z1502" s="63">
        <v>25</v>
      </c>
      <c r="AA1502" s="63">
        <v>25</v>
      </c>
      <c r="AB1502" s="63">
        <v>25</v>
      </c>
      <c r="AC1502" s="63">
        <v>25</v>
      </c>
      <c r="AD1502" s="63">
        <v>25</v>
      </c>
      <c r="AE1502" s="63">
        <v>25</v>
      </c>
      <c r="AF1502" s="63">
        <v>25</v>
      </c>
      <c r="AG1502" s="63">
        <v>25</v>
      </c>
      <c r="AH1502" s="63">
        <v>25</v>
      </c>
      <c r="AI1502" s="63">
        <v>25</v>
      </c>
      <c r="AJ1502" s="63">
        <v>25</v>
      </c>
      <c r="AK1502" s="63">
        <v>25</v>
      </c>
      <c r="AL1502" t="s">
        <v>60</v>
      </c>
      <c r="AM1502" t="s">
        <v>47</v>
      </c>
      <c r="AN1502" t="s">
        <v>48</v>
      </c>
      <c r="AO1502" t="s">
        <v>4644</v>
      </c>
      <c r="AP1502" t="s">
        <v>4644</v>
      </c>
    </row>
    <row r="1503" spans="1:42" x14ac:dyDescent="0.3">
      <c r="A1503" t="s">
        <v>2608</v>
      </c>
      <c r="B1503" t="s">
        <v>4644</v>
      </c>
      <c r="C1503" t="s">
        <v>4644</v>
      </c>
      <c r="D1503" t="s">
        <v>2609</v>
      </c>
      <c r="E1503" t="s">
        <v>2813</v>
      </c>
      <c r="F1503" t="s">
        <v>46</v>
      </c>
      <c r="G1503" t="s">
        <v>89</v>
      </c>
      <c r="H1503" t="s">
        <v>4620</v>
      </c>
      <c r="I1503" t="s">
        <v>4644</v>
      </c>
      <c r="J1503" t="s">
        <v>4513</v>
      </c>
      <c r="K1503" t="s">
        <v>2837</v>
      </c>
      <c r="L1503" t="s">
        <v>2838</v>
      </c>
      <c r="M1503">
        <v>60</v>
      </c>
      <c r="N1503">
        <v>60</v>
      </c>
      <c r="O1503" t="s">
        <v>4644</v>
      </c>
      <c r="P1503" t="s">
        <v>4644</v>
      </c>
      <c r="Q1503" t="s">
        <v>4644</v>
      </c>
      <c r="R1503" t="s">
        <v>4644</v>
      </c>
      <c r="S1503">
        <v>1</v>
      </c>
      <c r="T1503">
        <v>24</v>
      </c>
      <c r="U1503">
        <v>24</v>
      </c>
      <c r="V1503" t="s">
        <v>4644</v>
      </c>
      <c r="W1503" t="s">
        <v>4644</v>
      </c>
      <c r="X1503">
        <v>60</v>
      </c>
      <c r="Y1503">
        <v>1</v>
      </c>
      <c r="Z1503" s="63">
        <v>60</v>
      </c>
      <c r="AA1503" s="63">
        <v>60</v>
      </c>
      <c r="AB1503" s="63">
        <v>60</v>
      </c>
      <c r="AC1503" s="63">
        <v>60</v>
      </c>
      <c r="AD1503" s="63">
        <v>60</v>
      </c>
      <c r="AE1503" s="63">
        <v>60</v>
      </c>
      <c r="AF1503" s="63">
        <v>60</v>
      </c>
      <c r="AG1503" s="63">
        <v>60</v>
      </c>
      <c r="AH1503" s="63">
        <v>60</v>
      </c>
      <c r="AI1503" s="63">
        <v>60</v>
      </c>
      <c r="AJ1503" s="63">
        <v>60</v>
      </c>
      <c r="AK1503" s="63">
        <v>60</v>
      </c>
      <c r="AL1503" t="s">
        <v>60</v>
      </c>
      <c r="AM1503" t="s">
        <v>47</v>
      </c>
      <c r="AN1503" t="s">
        <v>48</v>
      </c>
      <c r="AO1503" t="s">
        <v>4644</v>
      </c>
      <c r="AP1503" t="s">
        <v>4644</v>
      </c>
    </row>
    <row r="1504" spans="1:42" x14ac:dyDescent="0.3">
      <c r="A1504" t="s">
        <v>2610</v>
      </c>
      <c r="B1504" t="s">
        <v>4644</v>
      </c>
      <c r="C1504" t="s">
        <v>4644</v>
      </c>
      <c r="D1504" t="s">
        <v>2611</v>
      </c>
      <c r="E1504" t="s">
        <v>2813</v>
      </c>
      <c r="F1504" t="s">
        <v>46</v>
      </c>
      <c r="G1504" t="s">
        <v>65</v>
      </c>
      <c r="H1504" t="s">
        <v>4644</v>
      </c>
      <c r="I1504" t="s">
        <v>60</v>
      </c>
      <c r="J1504" t="s">
        <v>4521</v>
      </c>
      <c r="K1504" t="s">
        <v>2906</v>
      </c>
      <c r="L1504" t="s">
        <v>2878</v>
      </c>
      <c r="M1504">
        <v>4.2</v>
      </c>
      <c r="N1504">
        <v>4.3</v>
      </c>
      <c r="O1504" t="s">
        <v>4644</v>
      </c>
      <c r="P1504" t="s">
        <v>4644</v>
      </c>
      <c r="Q1504" t="s">
        <v>4644</v>
      </c>
      <c r="R1504" t="s">
        <v>4644</v>
      </c>
      <c r="S1504">
        <v>1</v>
      </c>
      <c r="T1504">
        <v>24</v>
      </c>
      <c r="U1504">
        <v>24</v>
      </c>
      <c r="V1504" t="s">
        <v>4644</v>
      </c>
      <c r="W1504" t="s">
        <v>4644</v>
      </c>
      <c r="X1504" t="s">
        <v>4644</v>
      </c>
      <c r="Y1504" t="s">
        <v>4644</v>
      </c>
      <c r="Z1504" s="63">
        <v>4.05</v>
      </c>
      <c r="AA1504" s="63">
        <v>4.05</v>
      </c>
      <c r="AB1504" s="63">
        <v>3.82</v>
      </c>
      <c r="AC1504" s="63">
        <v>3.61</v>
      </c>
      <c r="AD1504" s="63">
        <v>4.01</v>
      </c>
      <c r="AE1504" s="63">
        <v>3.98</v>
      </c>
      <c r="AF1504" s="63">
        <v>4.01</v>
      </c>
      <c r="AG1504" s="63">
        <v>3.98</v>
      </c>
      <c r="AH1504" s="63">
        <v>3.88</v>
      </c>
      <c r="AI1504" s="63">
        <v>4.04</v>
      </c>
      <c r="AJ1504" s="63">
        <v>4.03</v>
      </c>
      <c r="AK1504" s="63">
        <v>4.0199999999999996</v>
      </c>
      <c r="AL1504" t="s">
        <v>46</v>
      </c>
      <c r="AM1504" t="s">
        <v>47</v>
      </c>
      <c r="AN1504" t="s">
        <v>48</v>
      </c>
      <c r="AO1504" t="s">
        <v>4644</v>
      </c>
      <c r="AP1504" t="s">
        <v>4644</v>
      </c>
    </row>
    <row r="1505" spans="1:42" x14ac:dyDescent="0.3">
      <c r="A1505" t="s">
        <v>2612</v>
      </c>
      <c r="B1505" t="s">
        <v>4644</v>
      </c>
      <c r="C1505" t="s">
        <v>4644</v>
      </c>
      <c r="D1505" t="s">
        <v>2613</v>
      </c>
      <c r="E1505" t="s">
        <v>2813</v>
      </c>
      <c r="F1505" t="s">
        <v>46</v>
      </c>
      <c r="G1505" t="s">
        <v>280</v>
      </c>
      <c r="H1505" t="s">
        <v>4644</v>
      </c>
      <c r="I1505" t="s">
        <v>4644</v>
      </c>
      <c r="J1505" t="s">
        <v>4516</v>
      </c>
      <c r="K1505" t="s">
        <v>2810</v>
      </c>
      <c r="L1505" t="s">
        <v>2811</v>
      </c>
      <c r="M1505">
        <v>131</v>
      </c>
      <c r="N1505">
        <v>131</v>
      </c>
      <c r="O1505">
        <v>0.8</v>
      </c>
      <c r="P1505">
        <v>524</v>
      </c>
      <c r="Q1505">
        <v>524</v>
      </c>
      <c r="R1505">
        <v>1</v>
      </c>
      <c r="S1505">
        <v>1</v>
      </c>
      <c r="T1505">
        <v>24</v>
      </c>
      <c r="U1505">
        <v>4</v>
      </c>
      <c r="V1505" t="s">
        <v>4644</v>
      </c>
      <c r="W1505" t="b">
        <v>1</v>
      </c>
      <c r="X1505">
        <v>262</v>
      </c>
      <c r="Y1505">
        <v>1</v>
      </c>
      <c r="Z1505" s="63">
        <v>131</v>
      </c>
      <c r="AA1505" s="63">
        <v>131</v>
      </c>
      <c r="AB1505" s="63">
        <v>131</v>
      </c>
      <c r="AC1505" s="63">
        <v>131</v>
      </c>
      <c r="AD1505" s="63">
        <v>131</v>
      </c>
      <c r="AE1505" s="63">
        <v>131</v>
      </c>
      <c r="AF1505" s="63">
        <v>131</v>
      </c>
      <c r="AG1505" s="63">
        <v>131</v>
      </c>
      <c r="AH1505" s="63">
        <v>131</v>
      </c>
      <c r="AI1505" s="63">
        <v>131</v>
      </c>
      <c r="AJ1505" s="63">
        <v>131</v>
      </c>
      <c r="AK1505" s="63">
        <v>131</v>
      </c>
      <c r="AL1505" t="s">
        <v>60</v>
      </c>
      <c r="AM1505" t="s">
        <v>52</v>
      </c>
      <c r="AN1505" t="s">
        <v>278</v>
      </c>
      <c r="AO1505">
        <v>131</v>
      </c>
      <c r="AP1505" t="s">
        <v>4644</v>
      </c>
    </row>
    <row r="1506" spans="1:42" x14ac:dyDescent="0.3">
      <c r="A1506" t="s">
        <v>2614</v>
      </c>
      <c r="B1506" t="s">
        <v>4644</v>
      </c>
      <c r="C1506" t="s">
        <v>4644</v>
      </c>
      <c r="D1506" t="s">
        <v>2615</v>
      </c>
      <c r="E1506" t="s">
        <v>2813</v>
      </c>
      <c r="F1506" t="s">
        <v>46</v>
      </c>
      <c r="G1506" t="s">
        <v>65</v>
      </c>
      <c r="H1506" t="s">
        <v>4644</v>
      </c>
      <c r="I1506" t="s">
        <v>4644</v>
      </c>
      <c r="J1506" t="s">
        <v>4513</v>
      </c>
      <c r="K1506" t="s">
        <v>2837</v>
      </c>
      <c r="L1506" t="s">
        <v>2838</v>
      </c>
      <c r="M1506">
        <v>14</v>
      </c>
      <c r="N1506">
        <v>14</v>
      </c>
      <c r="O1506" t="s">
        <v>4644</v>
      </c>
      <c r="P1506" t="s">
        <v>4644</v>
      </c>
      <c r="Q1506" t="s">
        <v>4644</v>
      </c>
      <c r="R1506" t="s">
        <v>4644</v>
      </c>
      <c r="S1506">
        <v>1</v>
      </c>
      <c r="T1506">
        <v>24</v>
      </c>
      <c r="U1506">
        <v>24</v>
      </c>
      <c r="V1506" t="s">
        <v>4644</v>
      </c>
      <c r="W1506" t="s">
        <v>4644</v>
      </c>
      <c r="X1506">
        <v>0</v>
      </c>
      <c r="Y1506">
        <v>1</v>
      </c>
      <c r="Z1506" s="63">
        <v>10.78</v>
      </c>
      <c r="AA1506" s="63">
        <v>3.92</v>
      </c>
      <c r="AB1506" s="63">
        <v>3.22</v>
      </c>
      <c r="AC1506" s="63">
        <v>8.44</v>
      </c>
      <c r="AD1506" s="63">
        <v>6.94</v>
      </c>
      <c r="AE1506" s="63">
        <v>9.4600000000000009</v>
      </c>
      <c r="AF1506" s="63">
        <v>10.08</v>
      </c>
      <c r="AG1506" s="63">
        <v>12.74</v>
      </c>
      <c r="AH1506" s="63">
        <v>10.98</v>
      </c>
      <c r="AI1506" s="63">
        <v>10.36</v>
      </c>
      <c r="AJ1506" s="63">
        <v>10.84</v>
      </c>
      <c r="AK1506" s="63">
        <v>11.54</v>
      </c>
      <c r="AL1506" t="s">
        <v>60</v>
      </c>
      <c r="AM1506" t="s">
        <v>47</v>
      </c>
      <c r="AN1506" t="s">
        <v>48</v>
      </c>
      <c r="AO1506" t="s">
        <v>4644</v>
      </c>
      <c r="AP1506" t="s">
        <v>4644</v>
      </c>
    </row>
    <row r="1507" spans="1:42" x14ac:dyDescent="0.3">
      <c r="A1507" t="s">
        <v>2616</v>
      </c>
      <c r="B1507" t="s">
        <v>4644</v>
      </c>
      <c r="C1507" t="s">
        <v>4644</v>
      </c>
      <c r="D1507" t="s">
        <v>2617</v>
      </c>
      <c r="E1507" t="s">
        <v>2813</v>
      </c>
      <c r="F1507" t="s">
        <v>46</v>
      </c>
      <c r="G1507" t="s">
        <v>54</v>
      </c>
      <c r="H1507" t="s">
        <v>4644</v>
      </c>
      <c r="I1507" t="s">
        <v>60</v>
      </c>
      <c r="J1507" t="s">
        <v>4514</v>
      </c>
      <c r="K1507" t="s">
        <v>2816</v>
      </c>
      <c r="L1507" t="s">
        <v>2817</v>
      </c>
      <c r="M1507">
        <v>1.5</v>
      </c>
      <c r="N1507">
        <v>1.5</v>
      </c>
      <c r="O1507" t="s">
        <v>4644</v>
      </c>
      <c r="P1507" t="s">
        <v>4644</v>
      </c>
      <c r="Q1507" t="s">
        <v>4644</v>
      </c>
      <c r="R1507" t="s">
        <v>4644</v>
      </c>
      <c r="S1507">
        <v>1</v>
      </c>
      <c r="T1507">
        <v>24</v>
      </c>
      <c r="U1507">
        <v>24</v>
      </c>
      <c r="V1507" t="s">
        <v>4644</v>
      </c>
      <c r="W1507" t="s">
        <v>4644</v>
      </c>
      <c r="X1507" t="s">
        <v>4644</v>
      </c>
      <c r="Y1507" t="s">
        <v>4644</v>
      </c>
      <c r="Z1507" s="63">
        <v>0</v>
      </c>
      <c r="AA1507" s="63">
        <v>0</v>
      </c>
      <c r="AB1507" s="63">
        <v>0</v>
      </c>
      <c r="AC1507" s="63">
        <v>0</v>
      </c>
      <c r="AD1507" s="63">
        <v>0</v>
      </c>
      <c r="AE1507" s="63">
        <v>0</v>
      </c>
      <c r="AF1507" s="63">
        <v>0</v>
      </c>
      <c r="AG1507" s="63">
        <v>0</v>
      </c>
      <c r="AH1507" s="63">
        <v>0</v>
      </c>
      <c r="AI1507" s="63">
        <v>0</v>
      </c>
      <c r="AJ1507" s="63">
        <v>0</v>
      </c>
      <c r="AK1507" s="63">
        <v>0</v>
      </c>
      <c r="AL1507" t="s">
        <v>46</v>
      </c>
      <c r="AM1507" t="s">
        <v>47</v>
      </c>
      <c r="AN1507" t="s">
        <v>56</v>
      </c>
      <c r="AO1507" t="s">
        <v>4644</v>
      </c>
      <c r="AP1507" t="s">
        <v>4644</v>
      </c>
    </row>
    <row r="1508" spans="1:42" x14ac:dyDescent="0.3">
      <c r="A1508" t="s">
        <v>2618</v>
      </c>
      <c r="B1508" t="s">
        <v>4644</v>
      </c>
      <c r="C1508" t="s">
        <v>4644</v>
      </c>
      <c r="D1508" t="s">
        <v>2619</v>
      </c>
      <c r="E1508" t="s">
        <v>2813</v>
      </c>
      <c r="F1508" t="s">
        <v>46</v>
      </c>
      <c r="G1508" t="s">
        <v>89</v>
      </c>
      <c r="H1508" t="s">
        <v>4644</v>
      </c>
      <c r="I1508" t="s">
        <v>4644</v>
      </c>
      <c r="J1508" t="s">
        <v>4521</v>
      </c>
      <c r="K1508" t="s">
        <v>2906</v>
      </c>
      <c r="L1508" t="s">
        <v>2878</v>
      </c>
      <c r="M1508">
        <v>3.55</v>
      </c>
      <c r="N1508">
        <v>3.55</v>
      </c>
      <c r="O1508" t="s">
        <v>4644</v>
      </c>
      <c r="P1508" t="s">
        <v>4644</v>
      </c>
      <c r="Q1508" t="s">
        <v>4644</v>
      </c>
      <c r="R1508" t="s">
        <v>4644</v>
      </c>
      <c r="S1508">
        <v>1</v>
      </c>
      <c r="T1508">
        <v>24</v>
      </c>
      <c r="U1508">
        <v>24</v>
      </c>
      <c r="V1508" t="s">
        <v>4644</v>
      </c>
      <c r="W1508" t="s">
        <v>4644</v>
      </c>
      <c r="X1508" t="s">
        <v>4644</v>
      </c>
      <c r="Y1508" t="s">
        <v>4644</v>
      </c>
      <c r="Z1508" s="63">
        <v>3.16</v>
      </c>
      <c r="AA1508" s="63">
        <v>3.16</v>
      </c>
      <c r="AB1508" s="63">
        <v>3.34</v>
      </c>
      <c r="AC1508" s="63">
        <v>2.67</v>
      </c>
      <c r="AD1508" s="63">
        <v>3.22</v>
      </c>
      <c r="AE1508" s="63">
        <v>2.91</v>
      </c>
      <c r="AF1508" s="63">
        <v>3.06</v>
      </c>
      <c r="AG1508" s="63">
        <v>3.24</v>
      </c>
      <c r="AH1508" s="63">
        <v>3.11</v>
      </c>
      <c r="AI1508" s="63">
        <v>3.35</v>
      </c>
      <c r="AJ1508" s="63">
        <v>3.28</v>
      </c>
      <c r="AK1508" s="63">
        <v>3.16</v>
      </c>
      <c r="AL1508" t="s">
        <v>46</v>
      </c>
      <c r="AM1508" t="s">
        <v>47</v>
      </c>
      <c r="AN1508" t="s">
        <v>48</v>
      </c>
      <c r="AO1508" t="s">
        <v>4644</v>
      </c>
      <c r="AP1508" t="s">
        <v>4644</v>
      </c>
    </row>
    <row r="1509" spans="1:42" x14ac:dyDescent="0.3">
      <c r="A1509" t="s">
        <v>2776</v>
      </c>
      <c r="B1509" t="s">
        <v>4644</v>
      </c>
      <c r="C1509" t="s">
        <v>4644</v>
      </c>
      <c r="D1509" t="s">
        <v>5577</v>
      </c>
      <c r="E1509" t="s">
        <v>2710</v>
      </c>
      <c r="F1509" t="s">
        <v>60</v>
      </c>
      <c r="G1509" t="s">
        <v>2777</v>
      </c>
      <c r="H1509" t="s">
        <v>4644</v>
      </c>
      <c r="I1509" t="s">
        <v>4644</v>
      </c>
      <c r="J1509" t="s">
        <v>4508</v>
      </c>
      <c r="K1509" t="s">
        <v>2835</v>
      </c>
      <c r="L1509" t="s">
        <v>2835</v>
      </c>
      <c r="M1509">
        <v>50</v>
      </c>
      <c r="N1509">
        <v>50</v>
      </c>
      <c r="O1509" t="s">
        <v>4644</v>
      </c>
      <c r="P1509" t="s">
        <v>4644</v>
      </c>
      <c r="Q1509" t="s">
        <v>4644</v>
      </c>
      <c r="R1509" t="s">
        <v>4644</v>
      </c>
      <c r="S1509">
        <v>1</v>
      </c>
      <c r="T1509">
        <v>24</v>
      </c>
      <c r="U1509">
        <v>24</v>
      </c>
      <c r="V1509" t="s">
        <v>4644</v>
      </c>
      <c r="W1509" t="s">
        <v>4644</v>
      </c>
      <c r="X1509" t="s">
        <v>4644</v>
      </c>
      <c r="Y1509" t="s">
        <v>4644</v>
      </c>
      <c r="Z1509" s="63">
        <v>11.5</v>
      </c>
      <c r="AA1509" s="63">
        <v>16</v>
      </c>
      <c r="AB1509" s="63">
        <v>23.5</v>
      </c>
      <c r="AC1509" s="63">
        <v>22</v>
      </c>
      <c r="AD1509" s="63">
        <v>20</v>
      </c>
      <c r="AE1509" s="63">
        <v>19.5</v>
      </c>
      <c r="AF1509" s="63">
        <v>17</v>
      </c>
      <c r="AG1509" s="63">
        <v>12</v>
      </c>
      <c r="AH1509" s="63">
        <v>12.5</v>
      </c>
      <c r="AI1509" s="63">
        <v>11.5</v>
      </c>
      <c r="AJ1509" s="63">
        <v>10</v>
      </c>
      <c r="AK1509" s="63">
        <v>10.5</v>
      </c>
      <c r="AL1509" t="s">
        <v>4644</v>
      </c>
      <c r="AM1509" t="s">
        <v>52</v>
      </c>
      <c r="AN1509" t="s">
        <v>4642</v>
      </c>
      <c r="AO1509" t="s">
        <v>4644</v>
      </c>
      <c r="AP1509" t="s">
        <v>4644</v>
      </c>
    </row>
    <row r="1510" spans="1:42" x14ac:dyDescent="0.3">
      <c r="A1510" t="s">
        <v>2778</v>
      </c>
      <c r="B1510" t="s">
        <v>4644</v>
      </c>
      <c r="C1510" t="s">
        <v>4644</v>
      </c>
      <c r="D1510" t="s">
        <v>5577</v>
      </c>
      <c r="E1510" t="s">
        <v>2710</v>
      </c>
      <c r="F1510" t="s">
        <v>60</v>
      </c>
      <c r="G1510" t="s">
        <v>2779</v>
      </c>
      <c r="H1510" t="s">
        <v>4644</v>
      </c>
      <c r="I1510" t="s">
        <v>4644</v>
      </c>
      <c r="J1510" t="s">
        <v>4508</v>
      </c>
      <c r="K1510" t="s">
        <v>2835</v>
      </c>
      <c r="L1510" t="s">
        <v>2835</v>
      </c>
      <c r="M1510">
        <v>300</v>
      </c>
      <c r="N1510">
        <v>300</v>
      </c>
      <c r="O1510" t="s">
        <v>4644</v>
      </c>
      <c r="P1510" t="s">
        <v>4644</v>
      </c>
      <c r="Q1510" t="s">
        <v>4644</v>
      </c>
      <c r="R1510" t="s">
        <v>4644</v>
      </c>
      <c r="S1510">
        <v>1</v>
      </c>
      <c r="T1510">
        <v>24</v>
      </c>
      <c r="U1510">
        <v>24</v>
      </c>
      <c r="V1510" t="s">
        <v>4644</v>
      </c>
      <c r="W1510" t="s">
        <v>4644</v>
      </c>
      <c r="X1510" t="s">
        <v>4644</v>
      </c>
      <c r="Y1510" t="s">
        <v>4644</v>
      </c>
      <c r="Z1510" s="63">
        <v>69</v>
      </c>
      <c r="AA1510" s="63">
        <v>96</v>
      </c>
      <c r="AB1510" s="63">
        <v>141</v>
      </c>
      <c r="AC1510" s="63">
        <v>132</v>
      </c>
      <c r="AD1510" s="63">
        <v>120</v>
      </c>
      <c r="AE1510" s="63">
        <v>117</v>
      </c>
      <c r="AF1510" s="63">
        <v>102</v>
      </c>
      <c r="AG1510" s="63">
        <v>72</v>
      </c>
      <c r="AH1510" s="63">
        <v>75</v>
      </c>
      <c r="AI1510" s="63">
        <v>69</v>
      </c>
      <c r="AJ1510" s="63">
        <v>60</v>
      </c>
      <c r="AK1510" s="63">
        <v>63</v>
      </c>
      <c r="AL1510" t="s">
        <v>4644</v>
      </c>
      <c r="AM1510" t="s">
        <v>52</v>
      </c>
      <c r="AN1510" t="s">
        <v>4642</v>
      </c>
      <c r="AO1510" t="s">
        <v>4644</v>
      </c>
      <c r="AP1510" t="s">
        <v>4644</v>
      </c>
    </row>
    <row r="1511" spans="1:42" x14ac:dyDescent="0.3">
      <c r="A1511" t="s">
        <v>2620</v>
      </c>
      <c r="B1511" t="s">
        <v>4644</v>
      </c>
      <c r="C1511" t="s">
        <v>4644</v>
      </c>
      <c r="D1511" t="s">
        <v>2621</v>
      </c>
      <c r="E1511" t="s">
        <v>2813</v>
      </c>
      <c r="F1511" t="s">
        <v>46</v>
      </c>
      <c r="G1511" t="s">
        <v>54</v>
      </c>
      <c r="H1511" t="s">
        <v>4601</v>
      </c>
      <c r="I1511" t="s">
        <v>60</v>
      </c>
      <c r="J1511" t="s">
        <v>4510</v>
      </c>
      <c r="K1511" t="s">
        <v>2816</v>
      </c>
      <c r="L1511" t="s">
        <v>2817</v>
      </c>
      <c r="M1511">
        <v>20</v>
      </c>
      <c r="N1511">
        <v>20</v>
      </c>
      <c r="O1511" t="s">
        <v>4644</v>
      </c>
      <c r="P1511" t="s">
        <v>4644</v>
      </c>
      <c r="Q1511" t="s">
        <v>4644</v>
      </c>
      <c r="R1511" t="s">
        <v>4644</v>
      </c>
      <c r="S1511">
        <v>1</v>
      </c>
      <c r="T1511">
        <v>24</v>
      </c>
      <c r="U1511">
        <v>24</v>
      </c>
      <c r="V1511" t="s">
        <v>4644</v>
      </c>
      <c r="W1511" t="s">
        <v>4644</v>
      </c>
      <c r="X1511" t="s">
        <v>4644</v>
      </c>
      <c r="Y1511" t="s">
        <v>4644</v>
      </c>
      <c r="Z1511" s="63">
        <v>0</v>
      </c>
      <c r="AA1511" s="63">
        <v>0</v>
      </c>
      <c r="AB1511" s="63">
        <v>0</v>
      </c>
      <c r="AC1511" s="63">
        <v>0</v>
      </c>
      <c r="AD1511" s="63">
        <v>0</v>
      </c>
      <c r="AE1511" s="63">
        <v>0</v>
      </c>
      <c r="AF1511" s="63">
        <v>0</v>
      </c>
      <c r="AG1511" s="63">
        <v>0</v>
      </c>
      <c r="AH1511" s="63">
        <v>0</v>
      </c>
      <c r="AI1511" s="63">
        <v>0</v>
      </c>
      <c r="AJ1511" s="63">
        <v>0</v>
      </c>
      <c r="AK1511" s="63">
        <v>0</v>
      </c>
      <c r="AL1511" t="s">
        <v>46</v>
      </c>
      <c r="AM1511" t="s">
        <v>47</v>
      </c>
      <c r="AN1511" t="s">
        <v>56</v>
      </c>
      <c r="AO1511" t="s">
        <v>4644</v>
      </c>
      <c r="AP1511" t="s">
        <v>4644</v>
      </c>
    </row>
    <row r="1512" spans="1:42" x14ac:dyDescent="0.3">
      <c r="A1512" t="s">
        <v>2622</v>
      </c>
      <c r="B1512" t="s">
        <v>4644</v>
      </c>
      <c r="C1512" t="s">
        <v>4644</v>
      </c>
      <c r="D1512" t="s">
        <v>2623</v>
      </c>
      <c r="E1512" t="s">
        <v>2813</v>
      </c>
      <c r="F1512" t="s">
        <v>46</v>
      </c>
      <c r="G1512" t="s">
        <v>76</v>
      </c>
      <c r="H1512" t="s">
        <v>4634</v>
      </c>
      <c r="I1512" t="s">
        <v>4644</v>
      </c>
      <c r="J1512" t="s">
        <v>4508</v>
      </c>
      <c r="K1512" t="s">
        <v>2835</v>
      </c>
      <c r="L1512" t="s">
        <v>2835</v>
      </c>
      <c r="M1512">
        <v>57</v>
      </c>
      <c r="N1512">
        <v>61.5</v>
      </c>
      <c r="O1512" t="s">
        <v>4644</v>
      </c>
      <c r="P1512" t="s">
        <v>4644</v>
      </c>
      <c r="Q1512" t="s">
        <v>4644</v>
      </c>
      <c r="R1512" t="s">
        <v>4644</v>
      </c>
      <c r="S1512">
        <v>1</v>
      </c>
      <c r="T1512">
        <v>24</v>
      </c>
      <c r="U1512">
        <v>24</v>
      </c>
      <c r="V1512" t="s">
        <v>4644</v>
      </c>
      <c r="W1512" t="s">
        <v>4644</v>
      </c>
      <c r="X1512" t="s">
        <v>4644</v>
      </c>
      <c r="Y1512" t="s">
        <v>4644</v>
      </c>
      <c r="Z1512" s="63">
        <v>5.17</v>
      </c>
      <c r="AA1512" s="63">
        <v>12.47</v>
      </c>
      <c r="AB1512" s="63">
        <v>13.97</v>
      </c>
      <c r="AC1512" s="63">
        <v>22.5</v>
      </c>
      <c r="AD1512" s="63">
        <v>25.37</v>
      </c>
      <c r="AE1512" s="63">
        <v>23.11</v>
      </c>
      <c r="AF1512" s="63">
        <v>23.03</v>
      </c>
      <c r="AG1512" s="63">
        <v>21.27</v>
      </c>
      <c r="AH1512" s="63">
        <v>13.06</v>
      </c>
      <c r="AI1512" s="63">
        <v>6.99</v>
      </c>
      <c r="AJ1512" s="63">
        <v>4.0599999999999996</v>
      </c>
      <c r="AK1512" s="63">
        <v>3.98</v>
      </c>
      <c r="AL1512" t="s">
        <v>46</v>
      </c>
      <c r="AM1512" t="s">
        <v>52</v>
      </c>
      <c r="AN1512" t="s">
        <v>48</v>
      </c>
      <c r="AO1512" t="s">
        <v>4644</v>
      </c>
      <c r="AP1512" t="s">
        <v>4644</v>
      </c>
    </row>
    <row r="1513" spans="1:42" x14ac:dyDescent="0.3">
      <c r="A1513" t="s">
        <v>2624</v>
      </c>
      <c r="B1513" t="s">
        <v>4644</v>
      </c>
      <c r="C1513" t="s">
        <v>4644</v>
      </c>
      <c r="D1513" t="s">
        <v>2625</v>
      </c>
      <c r="E1513" t="s">
        <v>2813</v>
      </c>
      <c r="F1513" t="s">
        <v>46</v>
      </c>
      <c r="G1513" t="s">
        <v>89</v>
      </c>
      <c r="H1513" t="s">
        <v>4618</v>
      </c>
      <c r="I1513" t="s">
        <v>4644</v>
      </c>
      <c r="J1513" t="s">
        <v>4513</v>
      </c>
      <c r="K1513" t="s">
        <v>2837</v>
      </c>
      <c r="L1513" t="s">
        <v>2838</v>
      </c>
      <c r="M1513">
        <v>14.5</v>
      </c>
      <c r="N1513">
        <v>14.5</v>
      </c>
      <c r="O1513" t="s">
        <v>4644</v>
      </c>
      <c r="P1513" t="s">
        <v>4644</v>
      </c>
      <c r="Q1513" t="s">
        <v>4644</v>
      </c>
      <c r="R1513" t="s">
        <v>4644</v>
      </c>
      <c r="S1513">
        <v>1</v>
      </c>
      <c r="T1513">
        <v>24</v>
      </c>
      <c r="U1513">
        <v>24</v>
      </c>
      <c r="V1513" t="s">
        <v>4644</v>
      </c>
      <c r="W1513" t="s">
        <v>4644</v>
      </c>
      <c r="X1513">
        <v>0</v>
      </c>
      <c r="Y1513">
        <v>1</v>
      </c>
      <c r="Z1513" s="63">
        <v>4.3600000000000003</v>
      </c>
      <c r="AA1513" s="63">
        <v>4.38</v>
      </c>
      <c r="AB1513" s="63">
        <v>5.6</v>
      </c>
      <c r="AC1513" s="63">
        <v>5.5</v>
      </c>
      <c r="AD1513" s="63">
        <v>8.16</v>
      </c>
      <c r="AE1513" s="63">
        <v>8.0399999999999991</v>
      </c>
      <c r="AF1513" s="63">
        <v>7.72</v>
      </c>
      <c r="AG1513" s="63">
        <v>7.34</v>
      </c>
      <c r="AH1513" s="63">
        <v>7.52</v>
      </c>
      <c r="AI1513" s="63">
        <v>7.96</v>
      </c>
      <c r="AJ1513" s="63">
        <v>5.76</v>
      </c>
      <c r="AK1513" s="63">
        <v>5.52</v>
      </c>
      <c r="AL1513" t="s">
        <v>60</v>
      </c>
      <c r="AM1513" t="s">
        <v>47</v>
      </c>
      <c r="AN1513" t="s">
        <v>48</v>
      </c>
      <c r="AO1513" t="s">
        <v>4644</v>
      </c>
      <c r="AP1513" t="s">
        <v>4644</v>
      </c>
    </row>
    <row r="1514" spans="1:42" x14ac:dyDescent="0.3">
      <c r="A1514" t="s">
        <v>2626</v>
      </c>
      <c r="B1514" t="s">
        <v>4644</v>
      </c>
      <c r="C1514" t="s">
        <v>4644</v>
      </c>
      <c r="D1514" t="s">
        <v>2627</v>
      </c>
      <c r="E1514" t="s">
        <v>2813</v>
      </c>
      <c r="F1514" t="s">
        <v>46</v>
      </c>
      <c r="G1514" t="s">
        <v>89</v>
      </c>
      <c r="H1514" t="s">
        <v>4618</v>
      </c>
      <c r="I1514" t="s">
        <v>4644</v>
      </c>
      <c r="J1514" t="s">
        <v>4513</v>
      </c>
      <c r="K1514" t="s">
        <v>2837</v>
      </c>
      <c r="L1514" t="s">
        <v>2838</v>
      </c>
      <c r="M1514">
        <v>3.2</v>
      </c>
      <c r="N1514">
        <v>3.2</v>
      </c>
      <c r="O1514" t="s">
        <v>4644</v>
      </c>
      <c r="P1514" t="s">
        <v>4644</v>
      </c>
      <c r="Q1514" t="s">
        <v>4644</v>
      </c>
      <c r="R1514" t="s">
        <v>4644</v>
      </c>
      <c r="S1514">
        <v>1</v>
      </c>
      <c r="T1514">
        <v>24</v>
      </c>
      <c r="U1514">
        <v>24</v>
      </c>
      <c r="V1514" t="s">
        <v>4644</v>
      </c>
      <c r="W1514" t="s">
        <v>4644</v>
      </c>
      <c r="X1514">
        <v>0</v>
      </c>
      <c r="Y1514">
        <v>1</v>
      </c>
      <c r="Z1514" s="63">
        <v>0</v>
      </c>
      <c r="AA1514" s="63">
        <v>0</v>
      </c>
      <c r="AB1514" s="63">
        <v>0</v>
      </c>
      <c r="AC1514" s="63">
        <v>0</v>
      </c>
      <c r="AD1514" s="63">
        <v>0</v>
      </c>
      <c r="AE1514" s="63">
        <v>0</v>
      </c>
      <c r="AF1514" s="63">
        <v>0</v>
      </c>
      <c r="AG1514" s="63">
        <v>0</v>
      </c>
      <c r="AH1514" s="63">
        <v>0</v>
      </c>
      <c r="AI1514" s="63">
        <v>0</v>
      </c>
      <c r="AJ1514" s="63">
        <v>0</v>
      </c>
      <c r="AK1514" s="63">
        <v>0</v>
      </c>
      <c r="AL1514" t="s">
        <v>60</v>
      </c>
      <c r="AM1514" t="s">
        <v>47</v>
      </c>
      <c r="AN1514" t="s">
        <v>48</v>
      </c>
      <c r="AO1514" t="s">
        <v>4644</v>
      </c>
      <c r="AP1514" t="s">
        <v>4644</v>
      </c>
    </row>
    <row r="1515" spans="1:42" x14ac:dyDescent="0.3">
      <c r="A1515" t="s">
        <v>2628</v>
      </c>
      <c r="B1515" t="s">
        <v>4644</v>
      </c>
      <c r="C1515" t="s">
        <v>4644</v>
      </c>
      <c r="D1515" t="s">
        <v>2629</v>
      </c>
      <c r="E1515" t="s">
        <v>2813</v>
      </c>
      <c r="F1515" t="s">
        <v>46</v>
      </c>
      <c r="G1515" t="s">
        <v>54</v>
      </c>
      <c r="H1515" t="s">
        <v>4603</v>
      </c>
      <c r="I1515" t="s">
        <v>4644</v>
      </c>
      <c r="J1515" t="s">
        <v>4513</v>
      </c>
      <c r="K1515" t="s">
        <v>2837</v>
      </c>
      <c r="L1515" t="s">
        <v>2838</v>
      </c>
      <c r="M1515">
        <v>18.399999999999999</v>
      </c>
      <c r="N1515">
        <v>0</v>
      </c>
      <c r="O1515" t="s">
        <v>4644</v>
      </c>
      <c r="P1515" t="s">
        <v>4644</v>
      </c>
      <c r="Q1515" t="s">
        <v>4644</v>
      </c>
      <c r="R1515" t="s">
        <v>4644</v>
      </c>
      <c r="S1515">
        <v>1</v>
      </c>
      <c r="T1515">
        <v>24</v>
      </c>
      <c r="U1515">
        <v>24</v>
      </c>
      <c r="V1515" t="s">
        <v>4644</v>
      </c>
      <c r="W1515" t="s">
        <v>4644</v>
      </c>
      <c r="X1515">
        <v>0</v>
      </c>
      <c r="Y1515">
        <v>2</v>
      </c>
      <c r="Z1515" s="63">
        <v>2.72</v>
      </c>
      <c r="AA1515" s="63">
        <v>2.42</v>
      </c>
      <c r="AB1515" s="63">
        <v>2.96</v>
      </c>
      <c r="AC1515" s="63">
        <v>2.74</v>
      </c>
      <c r="AD1515" s="63">
        <v>1.68</v>
      </c>
      <c r="AE1515" s="63">
        <v>1.2</v>
      </c>
      <c r="AF1515" s="63">
        <v>0.96</v>
      </c>
      <c r="AG1515" s="63">
        <v>0.8</v>
      </c>
      <c r="AH1515" s="63">
        <v>4</v>
      </c>
      <c r="AI1515" s="63">
        <v>9.52</v>
      </c>
      <c r="AJ1515" s="63">
        <v>8.32</v>
      </c>
      <c r="AK1515" s="63">
        <v>7.34</v>
      </c>
      <c r="AL1515" t="s">
        <v>60</v>
      </c>
      <c r="AM1515" t="s">
        <v>47</v>
      </c>
      <c r="AN1515" t="s">
        <v>48</v>
      </c>
      <c r="AO1515" t="s">
        <v>4644</v>
      </c>
      <c r="AP1515" t="s">
        <v>4644</v>
      </c>
    </row>
    <row r="1516" spans="1:42" x14ac:dyDescent="0.3">
      <c r="A1516" t="s">
        <v>2780</v>
      </c>
      <c r="B1516" t="s">
        <v>4644</v>
      </c>
      <c r="C1516" t="s">
        <v>4644</v>
      </c>
      <c r="D1516" t="s">
        <v>5577</v>
      </c>
      <c r="E1516" t="s">
        <v>2676</v>
      </c>
      <c r="F1516" t="s">
        <v>60</v>
      </c>
      <c r="G1516" t="s">
        <v>2781</v>
      </c>
      <c r="H1516" t="s">
        <v>4644</v>
      </c>
      <c r="I1516" t="s">
        <v>4644</v>
      </c>
      <c r="J1516" t="s">
        <v>4510</v>
      </c>
      <c r="K1516" t="s">
        <v>2816</v>
      </c>
      <c r="L1516" t="s">
        <v>2817</v>
      </c>
      <c r="M1516">
        <v>20</v>
      </c>
      <c r="N1516">
        <v>20</v>
      </c>
      <c r="O1516" t="s">
        <v>4644</v>
      </c>
      <c r="P1516" t="s">
        <v>4644</v>
      </c>
      <c r="Q1516" t="s">
        <v>4644</v>
      </c>
      <c r="R1516" t="s">
        <v>4644</v>
      </c>
      <c r="S1516">
        <v>1</v>
      </c>
      <c r="T1516">
        <v>24</v>
      </c>
      <c r="U1516">
        <v>24</v>
      </c>
      <c r="V1516" t="s">
        <v>4644</v>
      </c>
      <c r="W1516" t="s">
        <v>4644</v>
      </c>
      <c r="X1516" t="s">
        <v>4644</v>
      </c>
      <c r="Y1516" t="s">
        <v>4644</v>
      </c>
      <c r="Z1516" s="63">
        <v>0.1</v>
      </c>
      <c r="AA1516" s="63">
        <v>0.1</v>
      </c>
      <c r="AB1516" s="63">
        <v>0.1</v>
      </c>
      <c r="AC1516" s="63">
        <v>0.06</v>
      </c>
      <c r="AD1516" s="63">
        <v>0.3</v>
      </c>
      <c r="AE1516" s="63">
        <v>5.0599999999999996</v>
      </c>
      <c r="AF1516" s="63">
        <v>9.93</v>
      </c>
      <c r="AG1516" s="63">
        <v>2.4500000000000002</v>
      </c>
      <c r="AH1516" s="63">
        <v>5.35</v>
      </c>
      <c r="AI1516" s="63">
        <v>0.03</v>
      </c>
      <c r="AJ1516" s="63">
        <v>0.1</v>
      </c>
      <c r="AK1516" s="63">
        <v>0.1</v>
      </c>
      <c r="AL1516" t="s">
        <v>4644</v>
      </c>
      <c r="AM1516" t="s">
        <v>52</v>
      </c>
      <c r="AN1516" t="s">
        <v>4642</v>
      </c>
      <c r="AO1516" t="s">
        <v>4644</v>
      </c>
      <c r="AP1516" t="s">
        <v>4644</v>
      </c>
    </row>
    <row r="1517" spans="1:42" x14ac:dyDescent="0.3">
      <c r="A1517" t="s">
        <v>2630</v>
      </c>
      <c r="B1517" t="s">
        <v>4644</v>
      </c>
      <c r="C1517" t="s">
        <v>4644</v>
      </c>
      <c r="D1517" t="s">
        <v>2631</v>
      </c>
      <c r="E1517" t="s">
        <v>2813</v>
      </c>
      <c r="F1517" t="s">
        <v>46</v>
      </c>
      <c r="G1517" t="s">
        <v>280</v>
      </c>
      <c r="H1517" t="s">
        <v>4644</v>
      </c>
      <c r="I1517" t="s">
        <v>60</v>
      </c>
      <c r="J1517" t="s">
        <v>4510</v>
      </c>
      <c r="K1517" t="s">
        <v>2816</v>
      </c>
      <c r="L1517" t="s">
        <v>2817</v>
      </c>
      <c r="M1517">
        <v>100</v>
      </c>
      <c r="N1517">
        <v>100</v>
      </c>
      <c r="O1517" t="s">
        <v>4644</v>
      </c>
      <c r="P1517" t="s">
        <v>4644</v>
      </c>
      <c r="Q1517" t="s">
        <v>4644</v>
      </c>
      <c r="R1517" t="s">
        <v>4644</v>
      </c>
      <c r="S1517">
        <v>1</v>
      </c>
      <c r="T1517">
        <v>24</v>
      </c>
      <c r="U1517">
        <v>24</v>
      </c>
      <c r="V1517" t="s">
        <v>4644</v>
      </c>
      <c r="W1517" t="s">
        <v>4644</v>
      </c>
      <c r="X1517" t="s">
        <v>4644</v>
      </c>
      <c r="Y1517" t="s">
        <v>4644</v>
      </c>
      <c r="Z1517" s="63">
        <v>0.1</v>
      </c>
      <c r="AA1517" s="63">
        <v>0.1</v>
      </c>
      <c r="AB1517" s="63">
        <v>0.1</v>
      </c>
      <c r="AC1517" s="63">
        <v>0.48</v>
      </c>
      <c r="AD1517" s="63">
        <v>3.22</v>
      </c>
      <c r="AE1517" s="63">
        <v>42.52</v>
      </c>
      <c r="AF1517" s="63">
        <v>67.290000000000006</v>
      </c>
      <c r="AG1517" s="63">
        <v>20.3</v>
      </c>
      <c r="AH1517" s="63">
        <v>38.96</v>
      </c>
      <c r="AI1517" s="63">
        <v>0.18</v>
      </c>
      <c r="AJ1517" s="63">
        <v>0.1</v>
      </c>
      <c r="AK1517" s="63">
        <v>0.1</v>
      </c>
      <c r="AL1517" t="s">
        <v>46</v>
      </c>
      <c r="AM1517" t="s">
        <v>52</v>
      </c>
      <c r="AN1517" t="s">
        <v>48</v>
      </c>
      <c r="AO1517" t="s">
        <v>4644</v>
      </c>
      <c r="AP1517" t="s">
        <v>4644</v>
      </c>
    </row>
    <row r="1518" spans="1:42" x14ac:dyDescent="0.3">
      <c r="A1518" t="s">
        <v>2632</v>
      </c>
      <c r="B1518" t="s">
        <v>4644</v>
      </c>
      <c r="C1518" t="s">
        <v>4644</v>
      </c>
      <c r="D1518" t="s">
        <v>2633</v>
      </c>
      <c r="E1518" t="s">
        <v>2813</v>
      </c>
      <c r="F1518" t="s">
        <v>46</v>
      </c>
      <c r="G1518" t="s">
        <v>65</v>
      </c>
      <c r="H1518" t="s">
        <v>4644</v>
      </c>
      <c r="I1518" t="s">
        <v>60</v>
      </c>
      <c r="J1518" t="s">
        <v>4510</v>
      </c>
      <c r="K1518" t="s">
        <v>2816</v>
      </c>
      <c r="L1518" t="s">
        <v>2817</v>
      </c>
      <c r="M1518">
        <v>20</v>
      </c>
      <c r="N1518">
        <v>20</v>
      </c>
      <c r="O1518" t="s">
        <v>4644</v>
      </c>
      <c r="P1518" t="s">
        <v>4644</v>
      </c>
      <c r="Q1518" t="s">
        <v>4644</v>
      </c>
      <c r="R1518" t="s">
        <v>4644</v>
      </c>
      <c r="S1518">
        <v>1</v>
      </c>
      <c r="T1518">
        <v>24</v>
      </c>
      <c r="U1518">
        <v>24</v>
      </c>
      <c r="V1518" t="s">
        <v>4644</v>
      </c>
      <c r="W1518" t="s">
        <v>4644</v>
      </c>
      <c r="X1518" t="s">
        <v>4644</v>
      </c>
      <c r="Y1518" t="s">
        <v>4644</v>
      </c>
      <c r="Z1518" s="63">
        <v>0.1</v>
      </c>
      <c r="AA1518" s="63">
        <v>0.1</v>
      </c>
      <c r="AB1518" s="63">
        <v>0.1</v>
      </c>
      <c r="AC1518" s="63">
        <v>0.27</v>
      </c>
      <c r="AD1518" s="63">
        <v>1.41</v>
      </c>
      <c r="AE1518" s="63">
        <v>11.34</v>
      </c>
      <c r="AF1518" s="63">
        <v>14.59</v>
      </c>
      <c r="AG1518" s="63">
        <v>5.34</v>
      </c>
      <c r="AH1518" s="63">
        <v>9.5</v>
      </c>
      <c r="AI1518" s="63">
        <v>0.1</v>
      </c>
      <c r="AJ1518" s="63">
        <v>0.1</v>
      </c>
      <c r="AK1518" s="63">
        <v>0.1</v>
      </c>
      <c r="AL1518" t="s">
        <v>46</v>
      </c>
      <c r="AM1518" t="s">
        <v>47</v>
      </c>
      <c r="AN1518" t="s">
        <v>48</v>
      </c>
      <c r="AO1518" t="s">
        <v>4644</v>
      </c>
      <c r="AP1518" t="s">
        <v>4644</v>
      </c>
    </row>
    <row r="1519" spans="1:42" x14ac:dyDescent="0.3">
      <c r="A1519" t="s">
        <v>2634</v>
      </c>
      <c r="B1519" t="s">
        <v>4644</v>
      </c>
      <c r="C1519" t="s">
        <v>4644</v>
      </c>
      <c r="D1519" t="s">
        <v>2635</v>
      </c>
      <c r="E1519" t="s">
        <v>2813</v>
      </c>
      <c r="F1519" t="s">
        <v>46</v>
      </c>
      <c r="G1519" t="s">
        <v>65</v>
      </c>
      <c r="H1519" t="s">
        <v>4644</v>
      </c>
      <c r="I1519" t="s">
        <v>60</v>
      </c>
      <c r="J1519" t="s">
        <v>4510</v>
      </c>
      <c r="K1519" t="s">
        <v>2816</v>
      </c>
      <c r="L1519" t="s">
        <v>2817</v>
      </c>
      <c r="M1519">
        <v>15</v>
      </c>
      <c r="N1519">
        <v>15</v>
      </c>
      <c r="O1519" t="s">
        <v>4644</v>
      </c>
      <c r="P1519" t="s">
        <v>4644</v>
      </c>
      <c r="Q1519" t="s">
        <v>4644</v>
      </c>
      <c r="R1519" t="s">
        <v>4644</v>
      </c>
      <c r="S1519">
        <v>1</v>
      </c>
      <c r="T1519">
        <v>24</v>
      </c>
      <c r="U1519">
        <v>24</v>
      </c>
      <c r="V1519" t="s">
        <v>4644</v>
      </c>
      <c r="W1519" t="s">
        <v>4644</v>
      </c>
      <c r="X1519" t="s">
        <v>4644</v>
      </c>
      <c r="Y1519" t="s">
        <v>4644</v>
      </c>
      <c r="Z1519" s="63">
        <v>0.1</v>
      </c>
      <c r="AA1519" s="63">
        <v>0.1</v>
      </c>
      <c r="AB1519" s="63">
        <v>0.1</v>
      </c>
      <c r="AC1519" s="63">
        <v>0.2</v>
      </c>
      <c r="AD1519" s="63">
        <v>1.05</v>
      </c>
      <c r="AE1519" s="63">
        <v>8.51</v>
      </c>
      <c r="AF1519" s="63">
        <v>10.94</v>
      </c>
      <c r="AG1519" s="63">
        <v>4.01</v>
      </c>
      <c r="AH1519" s="63">
        <v>7.13</v>
      </c>
      <c r="AI1519" s="63">
        <v>0.1</v>
      </c>
      <c r="AJ1519" s="63">
        <v>0.1</v>
      </c>
      <c r="AK1519" s="63">
        <v>0.1</v>
      </c>
      <c r="AL1519" t="s">
        <v>46</v>
      </c>
      <c r="AM1519" t="s">
        <v>47</v>
      </c>
      <c r="AN1519" t="s">
        <v>48</v>
      </c>
      <c r="AO1519" t="s">
        <v>4644</v>
      </c>
      <c r="AP1519" t="s">
        <v>4644</v>
      </c>
    </row>
    <row r="1520" spans="1:42" x14ac:dyDescent="0.3">
      <c r="A1520" t="s">
        <v>2636</v>
      </c>
      <c r="B1520" t="s">
        <v>4644</v>
      </c>
      <c r="C1520" t="s">
        <v>4644</v>
      </c>
      <c r="D1520" t="s">
        <v>2637</v>
      </c>
      <c r="E1520" t="s">
        <v>2813</v>
      </c>
      <c r="F1520" t="s">
        <v>46</v>
      </c>
      <c r="G1520" t="s">
        <v>102</v>
      </c>
      <c r="H1520" t="s">
        <v>4590</v>
      </c>
      <c r="I1520" t="s">
        <v>4644</v>
      </c>
      <c r="J1520" t="s">
        <v>4508</v>
      </c>
      <c r="K1520" t="s">
        <v>2835</v>
      </c>
      <c r="L1520" t="s">
        <v>2835</v>
      </c>
      <c r="M1520">
        <v>38</v>
      </c>
      <c r="N1520">
        <v>36</v>
      </c>
      <c r="O1520" t="s">
        <v>4644</v>
      </c>
      <c r="P1520" t="s">
        <v>4644</v>
      </c>
      <c r="Q1520" t="s">
        <v>4644</v>
      </c>
      <c r="R1520" t="s">
        <v>4644</v>
      </c>
      <c r="S1520">
        <v>1</v>
      </c>
      <c r="T1520">
        <v>24</v>
      </c>
      <c r="U1520">
        <v>24</v>
      </c>
      <c r="V1520" t="s">
        <v>4644</v>
      </c>
      <c r="W1520" t="s">
        <v>4644</v>
      </c>
      <c r="X1520" t="s">
        <v>4644</v>
      </c>
      <c r="Y1520" t="s">
        <v>4644</v>
      </c>
      <c r="Z1520" s="63">
        <v>2.16</v>
      </c>
      <c r="AA1520" s="63">
        <v>3.23</v>
      </c>
      <c r="AB1520" s="63">
        <v>6.73</v>
      </c>
      <c r="AC1520" s="63">
        <v>13.35</v>
      </c>
      <c r="AD1520" s="63">
        <v>17.53</v>
      </c>
      <c r="AE1520" s="63">
        <v>16.21</v>
      </c>
      <c r="AF1520" s="63">
        <v>16.32</v>
      </c>
      <c r="AG1520" s="63">
        <v>11.55</v>
      </c>
      <c r="AH1520" s="63">
        <v>9.35</v>
      </c>
      <c r="AI1520" s="63">
        <v>4.1500000000000004</v>
      </c>
      <c r="AJ1520" s="63">
        <v>1.53</v>
      </c>
      <c r="AK1520" s="63">
        <v>2.1</v>
      </c>
      <c r="AL1520" t="s">
        <v>46</v>
      </c>
      <c r="AM1520" t="s">
        <v>47</v>
      </c>
      <c r="AN1520" t="s">
        <v>48</v>
      </c>
      <c r="AO1520" t="s">
        <v>4644</v>
      </c>
      <c r="AP1520" t="s">
        <v>4644</v>
      </c>
    </row>
    <row r="1521" spans="1:42" x14ac:dyDescent="0.3">
      <c r="A1521" t="s">
        <v>2638</v>
      </c>
      <c r="B1521" t="s">
        <v>4644</v>
      </c>
      <c r="C1521" t="s">
        <v>4644</v>
      </c>
      <c r="D1521" t="s">
        <v>2639</v>
      </c>
      <c r="E1521" t="s">
        <v>2813</v>
      </c>
      <c r="F1521" t="s">
        <v>46</v>
      </c>
      <c r="G1521" t="s">
        <v>65</v>
      </c>
      <c r="H1521" t="s">
        <v>4644</v>
      </c>
      <c r="I1521" t="s">
        <v>4644</v>
      </c>
      <c r="J1521" t="s">
        <v>4508</v>
      </c>
      <c r="K1521" t="s">
        <v>2835</v>
      </c>
      <c r="L1521" t="s">
        <v>2835</v>
      </c>
      <c r="M1521">
        <v>120</v>
      </c>
      <c r="N1521">
        <v>120</v>
      </c>
      <c r="O1521" t="s">
        <v>4644</v>
      </c>
      <c r="P1521" t="s">
        <v>4644</v>
      </c>
      <c r="Q1521" t="s">
        <v>4644</v>
      </c>
      <c r="R1521" t="s">
        <v>4644</v>
      </c>
      <c r="S1521">
        <v>1</v>
      </c>
      <c r="T1521">
        <v>24</v>
      </c>
      <c r="U1521">
        <v>24</v>
      </c>
      <c r="V1521" t="s">
        <v>4644</v>
      </c>
      <c r="W1521" t="s">
        <v>4644</v>
      </c>
      <c r="X1521" t="s">
        <v>4644</v>
      </c>
      <c r="Y1521" t="s">
        <v>4644</v>
      </c>
      <c r="Z1521" s="63">
        <v>10.08</v>
      </c>
      <c r="AA1521" s="63">
        <v>24.33</v>
      </c>
      <c r="AB1521" s="63">
        <v>27.26</v>
      </c>
      <c r="AC1521" s="63">
        <v>43.9</v>
      </c>
      <c r="AD1521" s="63">
        <v>49.51</v>
      </c>
      <c r="AE1521" s="63">
        <v>45.09</v>
      </c>
      <c r="AF1521" s="63">
        <v>44.93</v>
      </c>
      <c r="AG1521" s="63">
        <v>41.49</v>
      </c>
      <c r="AH1521" s="63">
        <v>25.48</v>
      </c>
      <c r="AI1521" s="63">
        <v>13.65</v>
      </c>
      <c r="AJ1521" s="63">
        <v>7.92</v>
      </c>
      <c r="AK1521" s="63">
        <v>7.76</v>
      </c>
      <c r="AL1521" t="s">
        <v>46</v>
      </c>
      <c r="AM1521" t="s">
        <v>52</v>
      </c>
      <c r="AN1521" t="s">
        <v>48</v>
      </c>
      <c r="AO1521" t="s">
        <v>4644</v>
      </c>
      <c r="AP1521" t="s">
        <v>4644</v>
      </c>
    </row>
    <row r="1522" spans="1:42" x14ac:dyDescent="0.3">
      <c r="A1522" t="s">
        <v>2640</v>
      </c>
      <c r="B1522" t="s">
        <v>4644</v>
      </c>
      <c r="C1522" t="s">
        <v>4644</v>
      </c>
      <c r="D1522" t="s">
        <v>2641</v>
      </c>
      <c r="E1522" t="s">
        <v>2813</v>
      </c>
      <c r="F1522" t="s">
        <v>46</v>
      </c>
      <c r="G1522" t="s">
        <v>65</v>
      </c>
      <c r="H1522" t="s">
        <v>4644</v>
      </c>
      <c r="I1522" t="s">
        <v>60</v>
      </c>
      <c r="J1522" t="s">
        <v>4674</v>
      </c>
      <c r="K1522" t="s">
        <v>2849</v>
      </c>
      <c r="L1522" t="s">
        <v>2825</v>
      </c>
      <c r="M1522">
        <v>48.68</v>
      </c>
      <c r="N1522">
        <v>49.9</v>
      </c>
      <c r="O1522" t="s">
        <v>4644</v>
      </c>
      <c r="P1522" t="s">
        <v>4644</v>
      </c>
      <c r="Q1522" t="s">
        <v>4644</v>
      </c>
      <c r="R1522" t="s">
        <v>4644</v>
      </c>
      <c r="S1522">
        <v>1</v>
      </c>
      <c r="T1522">
        <v>24</v>
      </c>
      <c r="U1522">
        <v>24</v>
      </c>
      <c r="V1522" t="s">
        <v>4644</v>
      </c>
      <c r="W1522" t="s">
        <v>4644</v>
      </c>
      <c r="X1522">
        <v>46.9</v>
      </c>
      <c r="Y1522">
        <v>1</v>
      </c>
      <c r="Z1522" s="63">
        <v>46.9</v>
      </c>
      <c r="AA1522" s="63">
        <v>46.9</v>
      </c>
      <c r="AB1522" s="63">
        <v>46.9</v>
      </c>
      <c r="AC1522" s="63">
        <v>46.9</v>
      </c>
      <c r="AD1522" s="63">
        <v>46.9</v>
      </c>
      <c r="AE1522" s="63">
        <v>46.9</v>
      </c>
      <c r="AF1522" s="63">
        <v>46.9</v>
      </c>
      <c r="AG1522" s="63">
        <v>46.9</v>
      </c>
      <c r="AH1522" s="63">
        <v>46.9</v>
      </c>
      <c r="AI1522" s="63">
        <v>46.9</v>
      </c>
      <c r="AJ1522" s="63">
        <v>46.9</v>
      </c>
      <c r="AK1522" s="63">
        <v>46.9</v>
      </c>
      <c r="AL1522" t="s">
        <v>60</v>
      </c>
      <c r="AM1522" t="s">
        <v>47</v>
      </c>
      <c r="AN1522" t="s">
        <v>48</v>
      </c>
      <c r="AO1522" t="s">
        <v>4644</v>
      </c>
      <c r="AP1522" t="s">
        <v>4644</v>
      </c>
    </row>
    <row r="1523" spans="1:42" x14ac:dyDescent="0.3">
      <c r="A1523" t="s">
        <v>2642</v>
      </c>
      <c r="B1523" t="s">
        <v>4644</v>
      </c>
      <c r="C1523" t="s">
        <v>4644</v>
      </c>
      <c r="D1523" t="s">
        <v>2643</v>
      </c>
      <c r="E1523" t="s">
        <v>2813</v>
      </c>
      <c r="F1523" t="s">
        <v>46</v>
      </c>
      <c r="G1523" t="s">
        <v>54</v>
      </c>
      <c r="H1523" t="s">
        <v>4597</v>
      </c>
      <c r="I1523" t="s">
        <v>4644</v>
      </c>
      <c r="J1523" t="s">
        <v>4513</v>
      </c>
      <c r="K1523" t="s">
        <v>2837</v>
      </c>
      <c r="L1523" t="s">
        <v>2838</v>
      </c>
      <c r="M1523">
        <v>7.3</v>
      </c>
      <c r="N1523">
        <v>7.3</v>
      </c>
      <c r="O1523" t="s">
        <v>4644</v>
      </c>
      <c r="P1523" t="s">
        <v>4644</v>
      </c>
      <c r="Q1523" t="s">
        <v>4644</v>
      </c>
      <c r="R1523" t="s">
        <v>4644</v>
      </c>
      <c r="S1523">
        <v>1</v>
      </c>
      <c r="T1523">
        <v>24</v>
      </c>
      <c r="U1523">
        <v>24</v>
      </c>
      <c r="V1523" t="s">
        <v>4644</v>
      </c>
      <c r="W1523" t="s">
        <v>4644</v>
      </c>
      <c r="X1523" t="s">
        <v>4644</v>
      </c>
      <c r="Y1523" t="s">
        <v>4644</v>
      </c>
      <c r="Z1523" s="63">
        <v>0</v>
      </c>
      <c r="AA1523" s="63">
        <v>0</v>
      </c>
      <c r="AB1523" s="63">
        <v>0</v>
      </c>
      <c r="AC1523" s="63">
        <v>0</v>
      </c>
      <c r="AD1523" s="63">
        <v>0</v>
      </c>
      <c r="AE1523" s="63">
        <v>0</v>
      </c>
      <c r="AF1523" s="63">
        <v>0</v>
      </c>
      <c r="AG1523" s="63">
        <v>0</v>
      </c>
      <c r="AH1523" s="63">
        <v>0</v>
      </c>
      <c r="AI1523" s="63">
        <v>0</v>
      </c>
      <c r="AJ1523" s="63">
        <v>0</v>
      </c>
      <c r="AK1523" s="63">
        <v>0</v>
      </c>
      <c r="AL1523" t="s">
        <v>46</v>
      </c>
      <c r="AM1523" t="s">
        <v>47</v>
      </c>
      <c r="AN1523" t="s">
        <v>56</v>
      </c>
      <c r="AO1523" t="s">
        <v>4644</v>
      </c>
      <c r="AP1523" t="s">
        <v>4644</v>
      </c>
    </row>
    <row r="1524" spans="1:42" x14ac:dyDescent="0.3">
      <c r="A1524" t="s">
        <v>2644</v>
      </c>
      <c r="B1524" t="s">
        <v>4644</v>
      </c>
      <c r="C1524" t="s">
        <v>4644</v>
      </c>
      <c r="D1524" t="s">
        <v>2645</v>
      </c>
      <c r="E1524" t="s">
        <v>2813</v>
      </c>
      <c r="F1524" t="s">
        <v>46</v>
      </c>
      <c r="G1524" t="s">
        <v>65</v>
      </c>
      <c r="H1524" t="s">
        <v>4644</v>
      </c>
      <c r="I1524" t="s">
        <v>60</v>
      </c>
      <c r="J1524" t="s">
        <v>4535</v>
      </c>
      <c r="K1524" t="s">
        <v>2816</v>
      </c>
      <c r="L1524" t="s">
        <v>2817</v>
      </c>
      <c r="M1524">
        <v>200</v>
      </c>
      <c r="N1524">
        <v>200</v>
      </c>
      <c r="O1524" t="s">
        <v>4644</v>
      </c>
      <c r="P1524" t="s">
        <v>4644</v>
      </c>
      <c r="Q1524" t="s">
        <v>4644</v>
      </c>
      <c r="R1524" t="s">
        <v>4644</v>
      </c>
      <c r="S1524">
        <v>1</v>
      </c>
      <c r="T1524">
        <v>24</v>
      </c>
      <c r="U1524">
        <v>24</v>
      </c>
      <c r="V1524" t="s">
        <v>4644</v>
      </c>
      <c r="W1524" t="s">
        <v>4644</v>
      </c>
      <c r="X1524" t="s">
        <v>4644</v>
      </c>
      <c r="Y1524" t="s">
        <v>4644</v>
      </c>
      <c r="Z1524" s="63">
        <v>0.1</v>
      </c>
      <c r="AA1524" s="63">
        <v>0.1</v>
      </c>
      <c r="AB1524" s="63">
        <v>0.1</v>
      </c>
      <c r="AC1524" s="63">
        <v>2.68</v>
      </c>
      <c r="AD1524" s="63">
        <v>10.48</v>
      </c>
      <c r="AE1524" s="63">
        <v>76.62</v>
      </c>
      <c r="AF1524" s="63">
        <v>119.83</v>
      </c>
      <c r="AG1524" s="63">
        <v>40.19</v>
      </c>
      <c r="AH1524" s="63">
        <v>80.14</v>
      </c>
      <c r="AI1524" s="63">
        <v>1.3</v>
      </c>
      <c r="AJ1524" s="63">
        <v>0.1</v>
      </c>
      <c r="AK1524" s="63">
        <v>0.1</v>
      </c>
      <c r="AL1524" t="s">
        <v>46</v>
      </c>
      <c r="AM1524" t="s">
        <v>47</v>
      </c>
      <c r="AN1524" t="s">
        <v>48</v>
      </c>
      <c r="AO1524" t="s">
        <v>4644</v>
      </c>
      <c r="AP1524" t="s">
        <v>4644</v>
      </c>
    </row>
    <row r="1525" spans="1:42" x14ac:dyDescent="0.3">
      <c r="A1525" t="s">
        <v>2646</v>
      </c>
      <c r="B1525" t="s">
        <v>4644</v>
      </c>
      <c r="C1525" t="s">
        <v>4644</v>
      </c>
      <c r="D1525" t="s">
        <v>2647</v>
      </c>
      <c r="E1525" t="s">
        <v>2813</v>
      </c>
      <c r="F1525" t="s">
        <v>46</v>
      </c>
      <c r="G1525" t="s">
        <v>65</v>
      </c>
      <c r="H1525" t="s">
        <v>4644</v>
      </c>
      <c r="I1525" t="s">
        <v>4644</v>
      </c>
      <c r="J1525" t="s">
        <v>4512</v>
      </c>
      <c r="K1525" t="s">
        <v>2820</v>
      </c>
      <c r="L1525" t="s">
        <v>2821</v>
      </c>
      <c r="M1525">
        <v>50</v>
      </c>
      <c r="N1525">
        <v>50</v>
      </c>
      <c r="O1525" t="s">
        <v>4644</v>
      </c>
      <c r="P1525" t="s">
        <v>4644</v>
      </c>
      <c r="Q1525" t="s">
        <v>4644</v>
      </c>
      <c r="R1525" t="s">
        <v>4644</v>
      </c>
      <c r="S1525">
        <v>1</v>
      </c>
      <c r="T1525">
        <v>24</v>
      </c>
      <c r="U1525">
        <v>24</v>
      </c>
      <c r="V1525" t="s">
        <v>4644</v>
      </c>
      <c r="W1525" t="s">
        <v>4644</v>
      </c>
      <c r="X1525" t="s">
        <v>4644</v>
      </c>
      <c r="Y1525" t="s">
        <v>4644</v>
      </c>
      <c r="Z1525" s="63">
        <v>34.06</v>
      </c>
      <c r="AA1525" s="63">
        <v>34.06</v>
      </c>
      <c r="AB1525" s="63">
        <v>34.01</v>
      </c>
      <c r="AC1525" s="63">
        <v>32.619999999999997</v>
      </c>
      <c r="AD1525" s="63">
        <v>34.049999999999997</v>
      </c>
      <c r="AE1525" s="63">
        <v>34.06</v>
      </c>
      <c r="AF1525" s="63">
        <v>34.380000000000003</v>
      </c>
      <c r="AG1525" s="63">
        <v>35.97</v>
      </c>
      <c r="AH1525" s="63">
        <v>35.659999999999997</v>
      </c>
      <c r="AI1525" s="63">
        <v>33.92</v>
      </c>
      <c r="AJ1525" s="63">
        <v>32.92</v>
      </c>
      <c r="AK1525" s="63">
        <v>34.06</v>
      </c>
      <c r="AL1525" t="s">
        <v>46</v>
      </c>
      <c r="AM1525" t="s">
        <v>47</v>
      </c>
      <c r="AN1525" t="s">
        <v>48</v>
      </c>
      <c r="AO1525" t="s">
        <v>4644</v>
      </c>
      <c r="AP1525" t="s">
        <v>4644</v>
      </c>
    </row>
    <row r="1526" spans="1:42" x14ac:dyDescent="0.3">
      <c r="A1526" t="s">
        <v>2782</v>
      </c>
      <c r="B1526" t="s">
        <v>4644</v>
      </c>
      <c r="C1526" t="s">
        <v>4644</v>
      </c>
      <c r="D1526" t="s">
        <v>5577</v>
      </c>
      <c r="E1526" t="s">
        <v>2757</v>
      </c>
      <c r="F1526" t="s">
        <v>60</v>
      </c>
      <c r="G1526" t="s">
        <v>2783</v>
      </c>
      <c r="H1526" t="s">
        <v>4644</v>
      </c>
      <c r="I1526" t="s">
        <v>4644</v>
      </c>
      <c r="J1526" t="s">
        <v>4513</v>
      </c>
      <c r="K1526" t="s">
        <v>2837</v>
      </c>
      <c r="L1526" t="s">
        <v>2838</v>
      </c>
      <c r="M1526">
        <v>10</v>
      </c>
      <c r="N1526">
        <v>0</v>
      </c>
      <c r="O1526" t="s">
        <v>4644</v>
      </c>
      <c r="P1526" t="s">
        <v>4644</v>
      </c>
      <c r="Q1526" t="s">
        <v>4644</v>
      </c>
      <c r="R1526" t="s">
        <v>4644</v>
      </c>
      <c r="S1526">
        <v>1</v>
      </c>
      <c r="T1526">
        <v>24</v>
      </c>
      <c r="U1526">
        <v>24</v>
      </c>
      <c r="V1526" t="s">
        <v>4644</v>
      </c>
      <c r="W1526" t="s">
        <v>4644</v>
      </c>
      <c r="X1526" t="s">
        <v>4644</v>
      </c>
      <c r="Y1526" t="s">
        <v>4644</v>
      </c>
      <c r="Z1526" s="63">
        <v>10</v>
      </c>
      <c r="AA1526" s="63">
        <v>10</v>
      </c>
      <c r="AB1526" s="63">
        <v>10</v>
      </c>
      <c r="AC1526" s="63">
        <v>10</v>
      </c>
      <c r="AD1526" s="63">
        <v>10</v>
      </c>
      <c r="AE1526" s="63">
        <v>10</v>
      </c>
      <c r="AF1526" s="63">
        <v>10</v>
      </c>
      <c r="AG1526" s="63">
        <v>10</v>
      </c>
      <c r="AH1526" s="63">
        <v>10</v>
      </c>
      <c r="AI1526" s="63">
        <v>10</v>
      </c>
      <c r="AJ1526" s="63">
        <v>10</v>
      </c>
      <c r="AK1526" s="63">
        <v>10</v>
      </c>
      <c r="AL1526" t="s">
        <v>4644</v>
      </c>
      <c r="AM1526" t="s">
        <v>47</v>
      </c>
      <c r="AN1526" t="s">
        <v>4642</v>
      </c>
      <c r="AO1526" t="s">
        <v>4644</v>
      </c>
      <c r="AP1526" t="s">
        <v>4644</v>
      </c>
    </row>
    <row r="1527" spans="1:42" x14ac:dyDescent="0.3">
      <c r="A1527" t="s">
        <v>2784</v>
      </c>
      <c r="B1527" t="s">
        <v>4644</v>
      </c>
      <c r="C1527" t="s">
        <v>4644</v>
      </c>
      <c r="D1527" t="s">
        <v>5577</v>
      </c>
      <c r="E1527" t="s">
        <v>2757</v>
      </c>
      <c r="F1527" t="s">
        <v>60</v>
      </c>
      <c r="G1527" t="s">
        <v>2785</v>
      </c>
      <c r="H1527" t="s">
        <v>4644</v>
      </c>
      <c r="I1527" t="s">
        <v>4644</v>
      </c>
      <c r="J1527" t="s">
        <v>4513</v>
      </c>
      <c r="K1527" t="s">
        <v>2837</v>
      </c>
      <c r="L1527" t="s">
        <v>2838</v>
      </c>
      <c r="M1527">
        <v>10</v>
      </c>
      <c r="N1527">
        <v>0</v>
      </c>
      <c r="O1527" t="s">
        <v>4644</v>
      </c>
      <c r="P1527" t="s">
        <v>4644</v>
      </c>
      <c r="Q1527" t="s">
        <v>4644</v>
      </c>
      <c r="R1527" t="s">
        <v>4644</v>
      </c>
      <c r="S1527">
        <v>1</v>
      </c>
      <c r="T1527">
        <v>24</v>
      </c>
      <c r="U1527">
        <v>24</v>
      </c>
      <c r="V1527" t="s">
        <v>4644</v>
      </c>
      <c r="W1527" t="s">
        <v>4644</v>
      </c>
      <c r="X1527" t="s">
        <v>4644</v>
      </c>
      <c r="Y1527" t="s">
        <v>4644</v>
      </c>
      <c r="Z1527" s="63">
        <v>10</v>
      </c>
      <c r="AA1527" s="63">
        <v>10</v>
      </c>
      <c r="AB1527" s="63">
        <v>10</v>
      </c>
      <c r="AC1527" s="63">
        <v>10</v>
      </c>
      <c r="AD1527" s="63">
        <v>10</v>
      </c>
      <c r="AE1527" s="63">
        <v>10</v>
      </c>
      <c r="AF1527" s="63">
        <v>10</v>
      </c>
      <c r="AG1527" s="63">
        <v>10</v>
      </c>
      <c r="AH1527" s="63">
        <v>10</v>
      </c>
      <c r="AI1527" s="63">
        <v>10</v>
      </c>
      <c r="AJ1527" s="63">
        <v>10</v>
      </c>
      <c r="AK1527" s="63">
        <v>10</v>
      </c>
      <c r="AL1527" t="s">
        <v>4644</v>
      </c>
      <c r="AM1527" t="s">
        <v>47</v>
      </c>
      <c r="AN1527" t="s">
        <v>4642</v>
      </c>
      <c r="AO1527" t="s">
        <v>4644</v>
      </c>
      <c r="AP1527" t="s">
        <v>4644</v>
      </c>
    </row>
    <row r="1528" spans="1:42" x14ac:dyDescent="0.3">
      <c r="A1528" t="s">
        <v>2786</v>
      </c>
      <c r="B1528" t="s">
        <v>4644</v>
      </c>
      <c r="C1528" t="s">
        <v>4644</v>
      </c>
      <c r="D1528" t="s">
        <v>5577</v>
      </c>
      <c r="E1528" t="s">
        <v>2757</v>
      </c>
      <c r="F1528" t="s">
        <v>60</v>
      </c>
      <c r="G1528" t="s">
        <v>2787</v>
      </c>
      <c r="H1528" t="s">
        <v>4644</v>
      </c>
      <c r="I1528" t="s">
        <v>4644</v>
      </c>
      <c r="J1528" t="s">
        <v>4513</v>
      </c>
      <c r="K1528" t="s">
        <v>2837</v>
      </c>
      <c r="L1528" t="s">
        <v>2838</v>
      </c>
      <c r="M1528">
        <v>10</v>
      </c>
      <c r="N1528">
        <v>0</v>
      </c>
      <c r="O1528" t="s">
        <v>4644</v>
      </c>
      <c r="P1528" t="s">
        <v>4644</v>
      </c>
      <c r="Q1528" t="s">
        <v>4644</v>
      </c>
      <c r="R1528" t="s">
        <v>4644</v>
      </c>
      <c r="S1528">
        <v>1</v>
      </c>
      <c r="T1528">
        <v>24</v>
      </c>
      <c r="U1528">
        <v>24</v>
      </c>
      <c r="V1528" t="s">
        <v>4644</v>
      </c>
      <c r="W1528" t="s">
        <v>4644</v>
      </c>
      <c r="X1528" t="s">
        <v>4644</v>
      </c>
      <c r="Y1528" t="s">
        <v>4644</v>
      </c>
      <c r="Z1528" s="63">
        <v>10</v>
      </c>
      <c r="AA1528" s="63">
        <v>10</v>
      </c>
      <c r="AB1528" s="63">
        <v>10</v>
      </c>
      <c r="AC1528" s="63">
        <v>10</v>
      </c>
      <c r="AD1528" s="63">
        <v>10</v>
      </c>
      <c r="AE1528" s="63">
        <v>10</v>
      </c>
      <c r="AF1528" s="63">
        <v>10</v>
      </c>
      <c r="AG1528" s="63">
        <v>10</v>
      </c>
      <c r="AH1528" s="63">
        <v>10</v>
      </c>
      <c r="AI1528" s="63">
        <v>10</v>
      </c>
      <c r="AJ1528" s="63">
        <v>10</v>
      </c>
      <c r="AK1528" s="63">
        <v>10</v>
      </c>
      <c r="AL1528" t="s">
        <v>4644</v>
      </c>
      <c r="AM1528" t="s">
        <v>47</v>
      </c>
      <c r="AN1528" t="s">
        <v>4642</v>
      </c>
      <c r="AO1528" t="s">
        <v>4644</v>
      </c>
      <c r="AP1528" t="s">
        <v>4644</v>
      </c>
    </row>
    <row r="1529" spans="1:42" x14ac:dyDescent="0.3">
      <c r="A1529" t="s">
        <v>2648</v>
      </c>
      <c r="B1529" t="s">
        <v>4644</v>
      </c>
      <c r="C1529" t="s">
        <v>2650</v>
      </c>
      <c r="D1529" t="s">
        <v>2649</v>
      </c>
      <c r="E1529" t="s">
        <v>2813</v>
      </c>
      <c r="F1529" t="s">
        <v>46</v>
      </c>
      <c r="G1529" t="s">
        <v>65</v>
      </c>
      <c r="H1529" t="s">
        <v>4644</v>
      </c>
      <c r="I1529" t="s">
        <v>4644</v>
      </c>
      <c r="J1529" t="s">
        <v>4517</v>
      </c>
      <c r="K1529" t="s">
        <v>2810</v>
      </c>
      <c r="L1529" t="s">
        <v>2811</v>
      </c>
      <c r="M1529">
        <v>70.599999999999994</v>
      </c>
      <c r="N1529">
        <v>70.599999999999994</v>
      </c>
      <c r="O1529">
        <v>0.8</v>
      </c>
      <c r="P1529">
        <v>282.39999999999998</v>
      </c>
      <c r="Q1529">
        <v>282.39999999999998</v>
      </c>
      <c r="R1529">
        <v>1</v>
      </c>
      <c r="S1529">
        <v>1</v>
      </c>
      <c r="T1529">
        <v>24</v>
      </c>
      <c r="U1529">
        <v>4</v>
      </c>
      <c r="V1529">
        <v>82.65</v>
      </c>
      <c r="W1529" t="b">
        <v>0</v>
      </c>
      <c r="X1529">
        <v>0</v>
      </c>
      <c r="Y1529">
        <v>1</v>
      </c>
      <c r="Z1529" s="63">
        <v>0</v>
      </c>
      <c r="AA1529" s="63">
        <v>0</v>
      </c>
      <c r="AB1529" s="63">
        <v>0</v>
      </c>
      <c r="AC1529" s="63">
        <v>0</v>
      </c>
      <c r="AD1529" s="63">
        <v>0</v>
      </c>
      <c r="AE1529" s="63">
        <v>0</v>
      </c>
      <c r="AF1529" s="63">
        <v>0</v>
      </c>
      <c r="AG1529" s="63">
        <v>0</v>
      </c>
      <c r="AH1529" s="63">
        <v>0</v>
      </c>
      <c r="AI1529" s="63">
        <v>0</v>
      </c>
      <c r="AJ1529" s="63">
        <v>0</v>
      </c>
      <c r="AK1529" s="63">
        <v>0</v>
      </c>
      <c r="AL1529" t="s">
        <v>60</v>
      </c>
      <c r="AM1529" t="s">
        <v>52</v>
      </c>
      <c r="AN1529" t="s">
        <v>56</v>
      </c>
      <c r="AO1529" t="s">
        <v>4644</v>
      </c>
      <c r="AP1529" t="s">
        <v>5447</v>
      </c>
    </row>
    <row r="1530" spans="1:42" x14ac:dyDescent="0.3">
      <c r="A1530" t="s">
        <v>2650</v>
      </c>
      <c r="B1530" t="s">
        <v>4644</v>
      </c>
      <c r="C1530" t="s">
        <v>2648</v>
      </c>
      <c r="D1530" t="s">
        <v>2651</v>
      </c>
      <c r="E1530" t="s">
        <v>2813</v>
      </c>
      <c r="F1530" t="s">
        <v>46</v>
      </c>
      <c r="G1530" t="s">
        <v>65</v>
      </c>
      <c r="H1530" t="s">
        <v>4644</v>
      </c>
      <c r="I1530" t="s">
        <v>4644</v>
      </c>
      <c r="J1530" t="s">
        <v>4508</v>
      </c>
      <c r="K1530" t="s">
        <v>2835</v>
      </c>
      <c r="L1530" t="s">
        <v>2835</v>
      </c>
      <c r="M1530">
        <v>75.8</v>
      </c>
      <c r="N1530">
        <v>82.7</v>
      </c>
      <c r="O1530" t="s">
        <v>4644</v>
      </c>
      <c r="P1530" t="s">
        <v>4644</v>
      </c>
      <c r="Q1530" t="s">
        <v>4644</v>
      </c>
      <c r="R1530" t="s">
        <v>4644</v>
      </c>
      <c r="S1530">
        <v>1</v>
      </c>
      <c r="T1530">
        <v>24</v>
      </c>
      <c r="U1530">
        <v>24</v>
      </c>
      <c r="V1530">
        <v>82.65</v>
      </c>
      <c r="W1530" t="s">
        <v>4644</v>
      </c>
      <c r="X1530" t="s">
        <v>4644</v>
      </c>
      <c r="Y1530" t="s">
        <v>4644</v>
      </c>
      <c r="Z1530" s="63">
        <v>6.94</v>
      </c>
      <c r="AA1530" s="63">
        <v>16.760000000000002</v>
      </c>
      <c r="AB1530" s="63">
        <v>18.77</v>
      </c>
      <c r="AC1530" s="63">
        <v>30.24</v>
      </c>
      <c r="AD1530" s="63">
        <v>34.1</v>
      </c>
      <c r="AE1530" s="63">
        <v>31.06</v>
      </c>
      <c r="AF1530" s="63">
        <v>30.94</v>
      </c>
      <c r="AG1530" s="63">
        <v>28.58</v>
      </c>
      <c r="AH1530" s="63">
        <v>17.55</v>
      </c>
      <c r="AI1530" s="63">
        <v>9.4</v>
      </c>
      <c r="AJ1530" s="63">
        <v>5.46</v>
      </c>
      <c r="AK1530" s="63">
        <v>5.35</v>
      </c>
      <c r="AL1530" t="s">
        <v>46</v>
      </c>
      <c r="AM1530" t="s">
        <v>52</v>
      </c>
      <c r="AN1530" t="s">
        <v>48</v>
      </c>
      <c r="AO1530" t="s">
        <v>4644</v>
      </c>
      <c r="AP1530" t="s">
        <v>5447</v>
      </c>
    </row>
    <row r="1531" spans="1:42" x14ac:dyDescent="0.3">
      <c r="A1531" t="s">
        <v>2652</v>
      </c>
      <c r="B1531" t="s">
        <v>4644</v>
      </c>
      <c r="C1531" t="s">
        <v>4644</v>
      </c>
      <c r="D1531" t="s">
        <v>2653</v>
      </c>
      <c r="E1531" t="s">
        <v>2813</v>
      </c>
      <c r="F1531" t="s">
        <v>46</v>
      </c>
      <c r="G1531" t="s">
        <v>65</v>
      </c>
      <c r="H1531" t="s">
        <v>4644</v>
      </c>
      <c r="I1531" t="s">
        <v>4644</v>
      </c>
      <c r="J1531" t="s">
        <v>4508</v>
      </c>
      <c r="K1531" t="s">
        <v>2835</v>
      </c>
      <c r="L1531" t="s">
        <v>2835</v>
      </c>
      <c r="M1531">
        <v>64.819999999999993</v>
      </c>
      <c r="N1531">
        <v>64.900000000000006</v>
      </c>
      <c r="O1531" t="s">
        <v>4644</v>
      </c>
      <c r="P1531" t="s">
        <v>4644</v>
      </c>
      <c r="Q1531" t="s">
        <v>4644</v>
      </c>
      <c r="R1531" t="s">
        <v>4644</v>
      </c>
      <c r="S1531">
        <v>1</v>
      </c>
      <c r="T1531">
        <v>24</v>
      </c>
      <c r="U1531">
        <v>24</v>
      </c>
      <c r="V1531" t="s">
        <v>4644</v>
      </c>
      <c r="W1531" t="s">
        <v>4644</v>
      </c>
      <c r="X1531" t="s">
        <v>4644</v>
      </c>
      <c r="Y1531" t="s">
        <v>4644</v>
      </c>
      <c r="Z1531" s="63">
        <v>5.45</v>
      </c>
      <c r="AA1531" s="63">
        <v>13.14</v>
      </c>
      <c r="AB1531" s="63">
        <v>14.72</v>
      </c>
      <c r="AC1531" s="63">
        <v>23.72</v>
      </c>
      <c r="AD1531" s="63">
        <v>26.74</v>
      </c>
      <c r="AE1531" s="63">
        <v>24.36</v>
      </c>
      <c r="AF1531" s="63">
        <v>24.27</v>
      </c>
      <c r="AG1531" s="63">
        <v>22.41</v>
      </c>
      <c r="AH1531" s="63">
        <v>13.76</v>
      </c>
      <c r="AI1531" s="63">
        <v>7.37</v>
      </c>
      <c r="AJ1531" s="63">
        <v>4.28</v>
      </c>
      <c r="AK1531" s="63">
        <v>4.1900000000000004</v>
      </c>
      <c r="AL1531" t="s">
        <v>46</v>
      </c>
      <c r="AM1531" t="s">
        <v>52</v>
      </c>
      <c r="AN1531" t="s">
        <v>48</v>
      </c>
      <c r="AO1531" t="s">
        <v>4644</v>
      </c>
      <c r="AP1531" t="s">
        <v>2654</v>
      </c>
    </row>
    <row r="1532" spans="1:42" x14ac:dyDescent="0.3">
      <c r="A1532" t="s">
        <v>2655</v>
      </c>
      <c r="B1532" t="s">
        <v>4644</v>
      </c>
      <c r="C1532" t="s">
        <v>4644</v>
      </c>
      <c r="D1532" t="s">
        <v>2656</v>
      </c>
      <c r="E1532" t="s">
        <v>2813</v>
      </c>
      <c r="F1532" t="s">
        <v>46</v>
      </c>
      <c r="G1532" t="s">
        <v>65</v>
      </c>
      <c r="H1532" t="s">
        <v>4644</v>
      </c>
      <c r="I1532" t="s">
        <v>4644</v>
      </c>
      <c r="J1532" t="s">
        <v>4516</v>
      </c>
      <c r="K1532" t="s">
        <v>2810</v>
      </c>
      <c r="L1532" t="s">
        <v>2811</v>
      </c>
      <c r="M1532">
        <v>80</v>
      </c>
      <c r="N1532">
        <v>80</v>
      </c>
      <c r="O1532">
        <v>0.8</v>
      </c>
      <c r="P1532">
        <v>320</v>
      </c>
      <c r="Q1532">
        <v>320</v>
      </c>
      <c r="R1532">
        <v>1</v>
      </c>
      <c r="S1532">
        <v>1</v>
      </c>
      <c r="T1532">
        <v>24</v>
      </c>
      <c r="U1532">
        <v>4</v>
      </c>
      <c r="V1532" t="s">
        <v>4644</v>
      </c>
      <c r="W1532" t="b">
        <v>1</v>
      </c>
      <c r="X1532">
        <v>160</v>
      </c>
      <c r="Y1532">
        <v>1</v>
      </c>
      <c r="Z1532" s="63">
        <v>80</v>
      </c>
      <c r="AA1532" s="63">
        <v>80</v>
      </c>
      <c r="AB1532" s="63">
        <v>80</v>
      </c>
      <c r="AC1532" s="63">
        <v>80</v>
      </c>
      <c r="AD1532" s="63">
        <v>80</v>
      </c>
      <c r="AE1532" s="63">
        <v>80</v>
      </c>
      <c r="AF1532" s="63">
        <v>80</v>
      </c>
      <c r="AG1532" s="63">
        <v>80</v>
      </c>
      <c r="AH1532" s="63">
        <v>80</v>
      </c>
      <c r="AI1532" s="63">
        <v>80</v>
      </c>
      <c r="AJ1532" s="63">
        <v>80</v>
      </c>
      <c r="AK1532" s="63">
        <v>80</v>
      </c>
      <c r="AL1532" t="s">
        <v>60</v>
      </c>
      <c r="AM1532" t="s">
        <v>52</v>
      </c>
      <c r="AN1532" t="s">
        <v>63</v>
      </c>
      <c r="AO1532" s="12">
        <v>1</v>
      </c>
      <c r="AP1532" t="s">
        <v>4800</v>
      </c>
    </row>
    <row r="1533" spans="1:42" x14ac:dyDescent="0.3">
      <c r="A1533" t="s">
        <v>4283</v>
      </c>
      <c r="C1533" t="s">
        <v>4644</v>
      </c>
      <c r="D1533" t="s">
        <v>4284</v>
      </c>
      <c r="E1533" t="s">
        <v>2813</v>
      </c>
      <c r="F1533" t="s">
        <v>46</v>
      </c>
      <c r="G1533" t="s">
        <v>65</v>
      </c>
      <c r="H1533" t="s">
        <v>4644</v>
      </c>
      <c r="I1533" t="s">
        <v>4644</v>
      </c>
      <c r="J1533" t="s">
        <v>4516</v>
      </c>
      <c r="K1533" t="s">
        <v>2810</v>
      </c>
      <c r="L1533" t="s">
        <v>2811</v>
      </c>
      <c r="M1533">
        <v>40</v>
      </c>
      <c r="N1533">
        <v>40</v>
      </c>
      <c r="O1533">
        <v>0.8</v>
      </c>
      <c r="P1533">
        <v>160</v>
      </c>
      <c r="Q1533">
        <v>160</v>
      </c>
      <c r="R1533">
        <v>1</v>
      </c>
      <c r="S1533">
        <v>1</v>
      </c>
      <c r="T1533">
        <v>24</v>
      </c>
      <c r="U1533">
        <v>4</v>
      </c>
      <c r="V1533" t="s">
        <v>4644</v>
      </c>
      <c r="W1533" t="b">
        <v>1</v>
      </c>
      <c r="X1533">
        <v>80</v>
      </c>
      <c r="Y1533">
        <v>2</v>
      </c>
      <c r="Z1533" s="63">
        <v>40</v>
      </c>
      <c r="AA1533" s="63">
        <v>40</v>
      </c>
      <c r="AB1533" s="63">
        <v>40</v>
      </c>
      <c r="AC1533" s="63">
        <v>40</v>
      </c>
      <c r="AD1533" s="63">
        <v>40</v>
      </c>
      <c r="AE1533" s="63">
        <v>40</v>
      </c>
      <c r="AF1533" s="63">
        <v>40</v>
      </c>
      <c r="AG1533" s="63">
        <v>40</v>
      </c>
      <c r="AH1533" s="63">
        <v>40</v>
      </c>
      <c r="AI1533" s="63">
        <v>40</v>
      </c>
      <c r="AJ1533" s="63">
        <v>40</v>
      </c>
      <c r="AK1533" s="63">
        <v>40</v>
      </c>
      <c r="AL1533" t="s">
        <v>60</v>
      </c>
      <c r="AM1533" t="s">
        <v>52</v>
      </c>
      <c r="AN1533" t="s">
        <v>63</v>
      </c>
      <c r="AO1533" s="12">
        <v>1</v>
      </c>
      <c r="AP1533" t="s">
        <v>5061</v>
      </c>
    </row>
    <row r="1534" spans="1:42" x14ac:dyDescent="0.3">
      <c r="A1534" s="35" t="s">
        <v>2828</v>
      </c>
      <c r="C1534" t="s">
        <v>4644</v>
      </c>
      <c r="D1534" t="s">
        <v>2829</v>
      </c>
      <c r="E1534" t="s">
        <v>2813</v>
      </c>
      <c r="F1534" t="s">
        <v>46</v>
      </c>
      <c r="G1534" t="s">
        <v>65</v>
      </c>
      <c r="H1534" t="s">
        <v>4644</v>
      </c>
      <c r="I1534" t="s">
        <v>4644</v>
      </c>
      <c r="J1534" t="s">
        <v>4516</v>
      </c>
      <c r="K1534" t="s">
        <v>2810</v>
      </c>
      <c r="L1534" t="s">
        <v>2811</v>
      </c>
      <c r="M1534">
        <v>59</v>
      </c>
      <c r="N1534">
        <v>59</v>
      </c>
      <c r="O1534">
        <v>0.8</v>
      </c>
      <c r="P1534">
        <v>236</v>
      </c>
      <c r="Q1534">
        <v>236</v>
      </c>
      <c r="R1534">
        <v>1</v>
      </c>
      <c r="S1534">
        <v>1</v>
      </c>
      <c r="T1534">
        <v>24</v>
      </c>
      <c r="U1534">
        <v>4</v>
      </c>
      <c r="V1534" t="s">
        <v>4644</v>
      </c>
      <c r="W1534" t="b">
        <v>1</v>
      </c>
      <c r="X1534">
        <v>118</v>
      </c>
      <c r="Y1534">
        <v>2</v>
      </c>
      <c r="Z1534" s="63">
        <v>59</v>
      </c>
      <c r="AA1534" s="63">
        <v>59</v>
      </c>
      <c r="AB1534" s="63">
        <v>59</v>
      </c>
      <c r="AC1534" s="63">
        <v>59</v>
      </c>
      <c r="AD1534" s="63">
        <v>59</v>
      </c>
      <c r="AE1534" s="63">
        <v>59</v>
      </c>
      <c r="AF1534" s="63">
        <v>59</v>
      </c>
      <c r="AG1534" s="63">
        <v>59</v>
      </c>
      <c r="AH1534" s="63">
        <v>59</v>
      </c>
      <c r="AI1534" s="63">
        <v>59</v>
      </c>
      <c r="AJ1534" s="63">
        <v>59</v>
      </c>
      <c r="AK1534" s="63">
        <v>59</v>
      </c>
      <c r="AL1534" t="s">
        <v>60</v>
      </c>
      <c r="AM1534" t="s">
        <v>52</v>
      </c>
      <c r="AN1534" t="s">
        <v>63</v>
      </c>
      <c r="AO1534" s="12">
        <v>1</v>
      </c>
      <c r="AP1534" t="s">
        <v>5061</v>
      </c>
    </row>
    <row r="1535" spans="1:42" x14ac:dyDescent="0.3">
      <c r="A1535" t="s">
        <v>2657</v>
      </c>
      <c r="B1535" t="s">
        <v>4644</v>
      </c>
      <c r="C1535" t="s">
        <v>2663</v>
      </c>
      <c r="D1535" t="s">
        <v>2658</v>
      </c>
      <c r="E1535" t="s">
        <v>2813</v>
      </c>
      <c r="F1535" t="s">
        <v>46</v>
      </c>
      <c r="G1535" t="s">
        <v>65</v>
      </c>
      <c r="H1535" t="s">
        <v>4644</v>
      </c>
      <c r="I1535" t="s">
        <v>4644</v>
      </c>
      <c r="J1535" t="s">
        <v>4517</v>
      </c>
      <c r="K1535" t="s">
        <v>2810</v>
      </c>
      <c r="L1535" t="s">
        <v>2811</v>
      </c>
      <c r="M1535">
        <v>65</v>
      </c>
      <c r="N1535">
        <v>65</v>
      </c>
      <c r="O1535">
        <v>0.86499999999999999</v>
      </c>
      <c r="P1535">
        <v>260</v>
      </c>
      <c r="Q1535">
        <v>260</v>
      </c>
      <c r="R1535">
        <v>1</v>
      </c>
      <c r="S1535">
        <v>1</v>
      </c>
      <c r="T1535">
        <v>24</v>
      </c>
      <c r="U1535">
        <v>4</v>
      </c>
      <c r="V1535">
        <v>125</v>
      </c>
      <c r="W1535" t="b">
        <v>0</v>
      </c>
      <c r="X1535">
        <v>130</v>
      </c>
      <c r="Y1535">
        <v>1</v>
      </c>
      <c r="Z1535" s="63">
        <v>65</v>
      </c>
      <c r="AA1535" s="63">
        <v>65</v>
      </c>
      <c r="AB1535" s="63">
        <v>65</v>
      </c>
      <c r="AC1535" s="63">
        <v>65</v>
      </c>
      <c r="AD1535" s="63">
        <v>65</v>
      </c>
      <c r="AE1535" s="63">
        <v>65</v>
      </c>
      <c r="AF1535" s="63">
        <v>65</v>
      </c>
      <c r="AG1535" s="63">
        <v>65</v>
      </c>
      <c r="AH1535" s="63">
        <v>65</v>
      </c>
      <c r="AI1535" s="63">
        <v>65</v>
      </c>
      <c r="AJ1535" s="63">
        <v>65</v>
      </c>
      <c r="AK1535" s="63">
        <v>65</v>
      </c>
      <c r="AL1535" t="s">
        <v>60</v>
      </c>
      <c r="AM1535" t="s">
        <v>52</v>
      </c>
      <c r="AN1535" t="s">
        <v>63</v>
      </c>
      <c r="AO1535" s="12">
        <v>1</v>
      </c>
      <c r="AP1535" t="s">
        <v>5062</v>
      </c>
    </row>
    <row r="1536" spans="1:42" x14ac:dyDescent="0.3">
      <c r="A1536" t="s">
        <v>2659</v>
      </c>
      <c r="B1536" t="s">
        <v>4644</v>
      </c>
      <c r="C1536" t="s">
        <v>3775</v>
      </c>
      <c r="D1536" t="s">
        <v>2660</v>
      </c>
      <c r="E1536" t="s">
        <v>2813</v>
      </c>
      <c r="F1536" t="s">
        <v>46</v>
      </c>
      <c r="G1536" t="s">
        <v>65</v>
      </c>
      <c r="H1536" t="s">
        <v>4644</v>
      </c>
      <c r="I1536" t="s">
        <v>4644</v>
      </c>
      <c r="J1536" t="s">
        <v>4517</v>
      </c>
      <c r="K1536" t="s">
        <v>2810</v>
      </c>
      <c r="L1536" t="s">
        <v>2811</v>
      </c>
      <c r="M1536">
        <v>28</v>
      </c>
      <c r="N1536">
        <v>53</v>
      </c>
      <c r="O1536">
        <v>0.875</v>
      </c>
      <c r="P1536">
        <v>112</v>
      </c>
      <c r="Q1536">
        <v>112</v>
      </c>
      <c r="R1536">
        <v>1</v>
      </c>
      <c r="S1536">
        <v>1</v>
      </c>
      <c r="T1536">
        <v>24</v>
      </c>
      <c r="U1536">
        <v>4</v>
      </c>
      <c r="V1536">
        <v>60</v>
      </c>
      <c r="W1536" t="b">
        <v>0</v>
      </c>
      <c r="X1536">
        <v>81</v>
      </c>
      <c r="Y1536">
        <v>2</v>
      </c>
      <c r="Z1536" s="63">
        <v>28</v>
      </c>
      <c r="AA1536" s="63">
        <v>28</v>
      </c>
      <c r="AB1536" s="63">
        <v>28</v>
      </c>
      <c r="AC1536" s="63">
        <v>28</v>
      </c>
      <c r="AD1536" s="63">
        <v>28</v>
      </c>
      <c r="AE1536" s="63">
        <v>28</v>
      </c>
      <c r="AF1536" s="63">
        <v>28</v>
      </c>
      <c r="AG1536" s="63">
        <v>28</v>
      </c>
      <c r="AH1536" s="63">
        <v>28</v>
      </c>
      <c r="AI1536" s="63">
        <v>28</v>
      </c>
      <c r="AJ1536" s="63">
        <v>28</v>
      </c>
      <c r="AK1536" s="63">
        <v>28</v>
      </c>
      <c r="AL1536" t="s">
        <v>60</v>
      </c>
      <c r="AM1536" t="s">
        <v>52</v>
      </c>
      <c r="AN1536" t="s">
        <v>63</v>
      </c>
      <c r="AO1536">
        <v>28</v>
      </c>
      <c r="AP1536" t="s">
        <v>4801</v>
      </c>
    </row>
    <row r="1537" spans="1:42" x14ac:dyDescent="0.3">
      <c r="A1537" t="s">
        <v>2661</v>
      </c>
      <c r="B1537" t="s">
        <v>4644</v>
      </c>
      <c r="C1537" t="s">
        <v>3491</v>
      </c>
      <c r="D1537" t="s">
        <v>2662</v>
      </c>
      <c r="E1537" t="s">
        <v>2813</v>
      </c>
      <c r="F1537" t="s">
        <v>46</v>
      </c>
      <c r="G1537" t="s">
        <v>65</v>
      </c>
      <c r="H1537" t="s">
        <v>4644</v>
      </c>
      <c r="I1537" t="s">
        <v>4644</v>
      </c>
      <c r="J1537" t="s">
        <v>4517</v>
      </c>
      <c r="K1537" t="s">
        <v>2810</v>
      </c>
      <c r="L1537" t="s">
        <v>2811</v>
      </c>
      <c r="M1537">
        <v>32</v>
      </c>
      <c r="N1537">
        <v>32</v>
      </c>
      <c r="O1537">
        <v>0.85899999999999999</v>
      </c>
      <c r="P1537">
        <v>128</v>
      </c>
      <c r="Q1537">
        <v>128</v>
      </c>
      <c r="R1537">
        <v>1</v>
      </c>
      <c r="S1537">
        <v>1</v>
      </c>
      <c r="T1537">
        <v>24</v>
      </c>
      <c r="U1537">
        <v>4</v>
      </c>
      <c r="V1537">
        <v>65</v>
      </c>
      <c r="W1537" t="b">
        <v>1</v>
      </c>
      <c r="X1537">
        <v>64</v>
      </c>
      <c r="Y1537">
        <v>2</v>
      </c>
      <c r="Z1537" s="63">
        <v>32</v>
      </c>
      <c r="AA1537" s="63">
        <v>32</v>
      </c>
      <c r="AB1537" s="63">
        <v>32</v>
      </c>
      <c r="AC1537" s="63">
        <v>32</v>
      </c>
      <c r="AD1537" s="63">
        <v>32</v>
      </c>
      <c r="AE1537" s="63">
        <v>32</v>
      </c>
      <c r="AF1537" s="63">
        <v>32</v>
      </c>
      <c r="AG1537" s="63">
        <v>32</v>
      </c>
      <c r="AH1537" s="63">
        <v>32</v>
      </c>
      <c r="AI1537" s="63">
        <v>32</v>
      </c>
      <c r="AJ1537" s="63">
        <v>32</v>
      </c>
      <c r="AK1537" s="63">
        <v>32</v>
      </c>
      <c r="AL1537" t="s">
        <v>60</v>
      </c>
      <c r="AM1537" t="s">
        <v>52</v>
      </c>
      <c r="AN1537" t="s">
        <v>63</v>
      </c>
      <c r="AO1537" s="12">
        <v>1</v>
      </c>
      <c r="AP1537" t="s">
        <v>5063</v>
      </c>
    </row>
    <row r="1538" spans="1:42" x14ac:dyDescent="0.3">
      <c r="A1538" t="s">
        <v>2663</v>
      </c>
      <c r="B1538" t="s">
        <v>4644</v>
      </c>
      <c r="C1538" t="s">
        <v>2657</v>
      </c>
      <c r="D1538" t="s">
        <v>2664</v>
      </c>
      <c r="E1538" t="s">
        <v>2813</v>
      </c>
      <c r="F1538" t="s">
        <v>46</v>
      </c>
      <c r="G1538" t="s">
        <v>65</v>
      </c>
      <c r="H1538" t="s">
        <v>4644</v>
      </c>
      <c r="I1538" t="s">
        <v>4644</v>
      </c>
      <c r="J1538" t="s">
        <v>4518</v>
      </c>
      <c r="K1538" t="s">
        <v>2816</v>
      </c>
      <c r="L1538" t="s">
        <v>2817</v>
      </c>
      <c r="M1538">
        <v>125</v>
      </c>
      <c r="N1538">
        <v>125</v>
      </c>
      <c r="O1538" t="s">
        <v>4644</v>
      </c>
      <c r="P1538" t="s">
        <v>4644</v>
      </c>
      <c r="Q1538" t="s">
        <v>4644</v>
      </c>
      <c r="R1538" t="s">
        <v>4644</v>
      </c>
      <c r="S1538">
        <v>1</v>
      </c>
      <c r="T1538">
        <v>24</v>
      </c>
      <c r="U1538">
        <v>24</v>
      </c>
      <c r="V1538">
        <v>125</v>
      </c>
      <c r="W1538" t="s">
        <v>4644</v>
      </c>
      <c r="X1538" t="s">
        <v>4644</v>
      </c>
      <c r="Y1538" t="s">
        <v>4644</v>
      </c>
      <c r="Z1538" s="63">
        <v>0.1</v>
      </c>
      <c r="AA1538" s="63">
        <v>0.1</v>
      </c>
      <c r="AB1538" s="63">
        <v>0.1</v>
      </c>
      <c r="AC1538" s="63">
        <v>0.6</v>
      </c>
      <c r="AD1538" s="63">
        <v>4.0199999999999996</v>
      </c>
      <c r="AE1538" s="63">
        <v>53.15</v>
      </c>
      <c r="AF1538" s="63">
        <v>60</v>
      </c>
      <c r="AG1538" s="63">
        <v>25.37</v>
      </c>
      <c r="AH1538" s="63">
        <v>48.69</v>
      </c>
      <c r="AI1538" s="63">
        <v>0.22</v>
      </c>
      <c r="AJ1538" s="63">
        <v>0.1</v>
      </c>
      <c r="AK1538" s="63">
        <v>0.1</v>
      </c>
      <c r="AL1538" t="s">
        <v>46</v>
      </c>
      <c r="AM1538" t="s">
        <v>52</v>
      </c>
      <c r="AN1538" t="s">
        <v>63</v>
      </c>
      <c r="AO1538" s="12">
        <v>1</v>
      </c>
      <c r="AP1538" t="s">
        <v>5064</v>
      </c>
    </row>
    <row r="1539" spans="1:42" x14ac:dyDescent="0.3">
      <c r="A1539" s="10" t="s">
        <v>3775</v>
      </c>
      <c r="C1539" t="s">
        <v>2659</v>
      </c>
      <c r="D1539" t="s">
        <v>3776</v>
      </c>
      <c r="E1539" t="s">
        <v>2813</v>
      </c>
      <c r="F1539" t="s">
        <v>46</v>
      </c>
      <c r="G1539" t="s">
        <v>65</v>
      </c>
      <c r="H1539" t="s">
        <v>4644</v>
      </c>
      <c r="I1539" t="s">
        <v>4644</v>
      </c>
      <c r="J1539" t="s">
        <v>4518</v>
      </c>
      <c r="K1539" t="s">
        <v>2816</v>
      </c>
      <c r="L1539" t="s">
        <v>2817</v>
      </c>
      <c r="M1539">
        <v>60</v>
      </c>
      <c r="N1539">
        <v>60</v>
      </c>
      <c r="O1539" t="s">
        <v>4644</v>
      </c>
      <c r="P1539" t="s">
        <v>4644</v>
      </c>
      <c r="Q1539" t="s">
        <v>4644</v>
      </c>
      <c r="R1539" t="s">
        <v>4644</v>
      </c>
      <c r="S1539">
        <v>1</v>
      </c>
      <c r="T1539">
        <v>24</v>
      </c>
      <c r="U1539">
        <v>24</v>
      </c>
      <c r="V1539">
        <v>60</v>
      </c>
      <c r="W1539" t="s">
        <v>4644</v>
      </c>
      <c r="X1539" t="s">
        <v>4644</v>
      </c>
      <c r="Y1539" t="s">
        <v>4644</v>
      </c>
      <c r="Z1539" s="63">
        <v>0.1</v>
      </c>
      <c r="AA1539" s="63">
        <v>0.1</v>
      </c>
      <c r="AB1539" s="63">
        <v>0.1</v>
      </c>
      <c r="AC1539" s="63">
        <v>0.28999999999999998</v>
      </c>
      <c r="AD1539" s="63">
        <v>1.93</v>
      </c>
      <c r="AE1539" s="63">
        <v>25.51</v>
      </c>
      <c r="AF1539" s="63">
        <v>32</v>
      </c>
      <c r="AG1539" s="63">
        <v>12.18</v>
      </c>
      <c r="AH1539" s="63">
        <v>23.37</v>
      </c>
      <c r="AI1539" s="63">
        <v>0.11</v>
      </c>
      <c r="AJ1539" s="63">
        <v>0.1</v>
      </c>
      <c r="AK1539" s="63">
        <v>0.1</v>
      </c>
      <c r="AL1539" t="s">
        <v>46</v>
      </c>
      <c r="AM1539" t="s">
        <v>52</v>
      </c>
      <c r="AN1539" t="s">
        <v>63</v>
      </c>
      <c r="AO1539" s="12">
        <v>1</v>
      </c>
      <c r="AP1539" t="s">
        <v>5065</v>
      </c>
    </row>
    <row r="1540" spans="1:42" ht="16.8" x14ac:dyDescent="0.4">
      <c r="A1540" s="43" t="s">
        <v>3491</v>
      </c>
      <c r="C1540" t="s">
        <v>2661</v>
      </c>
      <c r="D1540" t="s">
        <v>3492</v>
      </c>
      <c r="E1540" t="s">
        <v>2813</v>
      </c>
      <c r="F1540" t="s">
        <v>46</v>
      </c>
      <c r="G1540" t="s">
        <v>65</v>
      </c>
      <c r="H1540" t="s">
        <v>4644</v>
      </c>
      <c r="I1540" t="s">
        <v>4644</v>
      </c>
      <c r="J1540" t="s">
        <v>4518</v>
      </c>
      <c r="K1540" t="s">
        <v>2816</v>
      </c>
      <c r="L1540" t="s">
        <v>2817</v>
      </c>
      <c r="M1540">
        <v>65</v>
      </c>
      <c r="N1540">
        <v>65</v>
      </c>
      <c r="O1540" t="s">
        <v>4644</v>
      </c>
      <c r="P1540" t="s">
        <v>4644</v>
      </c>
      <c r="Q1540" t="s">
        <v>4644</v>
      </c>
      <c r="R1540" t="s">
        <v>4644</v>
      </c>
      <c r="S1540">
        <v>1</v>
      </c>
      <c r="T1540">
        <v>24</v>
      </c>
      <c r="U1540">
        <v>24</v>
      </c>
      <c r="V1540">
        <v>65</v>
      </c>
      <c r="W1540" t="s">
        <v>4644</v>
      </c>
      <c r="X1540" t="s">
        <v>4644</v>
      </c>
      <c r="Y1540" t="s">
        <v>4644</v>
      </c>
      <c r="Z1540" s="63">
        <v>0.1</v>
      </c>
      <c r="AA1540" s="63">
        <v>0.1</v>
      </c>
      <c r="AB1540" s="63">
        <v>0.1</v>
      </c>
      <c r="AC1540" s="63">
        <v>0.31</v>
      </c>
      <c r="AD1540" s="63">
        <v>2.09</v>
      </c>
      <c r="AE1540" s="63">
        <v>27.64</v>
      </c>
      <c r="AF1540" s="63">
        <v>33</v>
      </c>
      <c r="AG1540" s="63">
        <v>13.19</v>
      </c>
      <c r="AH1540" s="63">
        <v>25.32</v>
      </c>
      <c r="AI1540" s="63">
        <v>0.11</v>
      </c>
      <c r="AJ1540" s="63">
        <v>0.1</v>
      </c>
      <c r="AK1540" s="63">
        <v>0.1</v>
      </c>
      <c r="AL1540" t="s">
        <v>46</v>
      </c>
      <c r="AM1540" t="s">
        <v>52</v>
      </c>
      <c r="AN1540" t="s">
        <v>63</v>
      </c>
      <c r="AO1540" s="12">
        <v>1</v>
      </c>
      <c r="AP1540" t="s">
        <v>5066</v>
      </c>
    </row>
    <row r="1541" spans="1:42" x14ac:dyDescent="0.3">
      <c r="A1541" t="s">
        <v>2665</v>
      </c>
      <c r="B1541" t="s">
        <v>4644</v>
      </c>
      <c r="C1541" t="s">
        <v>4644</v>
      </c>
      <c r="D1541" t="s">
        <v>2666</v>
      </c>
      <c r="E1541" t="s">
        <v>2813</v>
      </c>
      <c r="F1541" t="s">
        <v>46</v>
      </c>
      <c r="G1541" t="s">
        <v>89</v>
      </c>
      <c r="H1541" t="s">
        <v>4623</v>
      </c>
      <c r="I1541" t="s">
        <v>4644</v>
      </c>
      <c r="J1541" t="s">
        <v>4675</v>
      </c>
      <c r="K1541" t="s">
        <v>2849</v>
      </c>
      <c r="L1541" t="s">
        <v>2825</v>
      </c>
      <c r="M1541">
        <v>49.97</v>
      </c>
      <c r="N1541">
        <v>49</v>
      </c>
      <c r="O1541" t="s">
        <v>4644</v>
      </c>
      <c r="P1541" t="s">
        <v>4644</v>
      </c>
      <c r="Q1541" t="s">
        <v>4644</v>
      </c>
      <c r="R1541" t="s">
        <v>4644</v>
      </c>
      <c r="S1541">
        <v>1</v>
      </c>
      <c r="T1541">
        <v>24</v>
      </c>
      <c r="U1541">
        <v>24</v>
      </c>
      <c r="V1541" t="s">
        <v>4644</v>
      </c>
      <c r="W1541" t="s">
        <v>4644</v>
      </c>
      <c r="X1541">
        <v>0</v>
      </c>
      <c r="Y1541">
        <v>1</v>
      </c>
      <c r="Z1541" s="63">
        <v>49.97</v>
      </c>
      <c r="AA1541" s="63">
        <v>49.97</v>
      </c>
      <c r="AB1541" s="63">
        <v>49.97</v>
      </c>
      <c r="AC1541" s="63">
        <v>49.97</v>
      </c>
      <c r="AD1541" s="63">
        <v>49.97</v>
      </c>
      <c r="AE1541" s="63">
        <v>49.97</v>
      </c>
      <c r="AF1541" s="63">
        <v>49.97</v>
      </c>
      <c r="AG1541" s="63">
        <v>49.97</v>
      </c>
      <c r="AH1541" s="63">
        <v>49.97</v>
      </c>
      <c r="AI1541" s="63">
        <v>49.97</v>
      </c>
      <c r="AJ1541" s="63">
        <v>49.97</v>
      </c>
      <c r="AK1541" s="63">
        <v>49.97</v>
      </c>
      <c r="AL1541" t="s">
        <v>60</v>
      </c>
      <c r="AM1541" t="s">
        <v>47</v>
      </c>
      <c r="AN1541" t="s">
        <v>48</v>
      </c>
      <c r="AO1541" t="s">
        <v>4644</v>
      </c>
      <c r="AP1541" t="s">
        <v>4644</v>
      </c>
    </row>
    <row r="1542" spans="1:42" x14ac:dyDescent="0.3">
      <c r="A1542" t="s">
        <v>2667</v>
      </c>
      <c r="B1542" t="s">
        <v>4644</v>
      </c>
      <c r="C1542" t="s">
        <v>4644</v>
      </c>
      <c r="D1542" t="s">
        <v>2668</v>
      </c>
      <c r="E1542" t="s">
        <v>2813</v>
      </c>
      <c r="F1542" t="s">
        <v>46</v>
      </c>
      <c r="G1542" t="s">
        <v>89</v>
      </c>
      <c r="H1542" t="s">
        <v>4623</v>
      </c>
      <c r="I1542" t="s">
        <v>4644</v>
      </c>
      <c r="J1542" t="s">
        <v>4674</v>
      </c>
      <c r="K1542" t="s">
        <v>2849</v>
      </c>
      <c r="L1542" t="s">
        <v>2825</v>
      </c>
      <c r="M1542">
        <v>47.16</v>
      </c>
      <c r="N1542">
        <v>49.9</v>
      </c>
      <c r="O1542" t="s">
        <v>4644</v>
      </c>
      <c r="P1542" t="s">
        <v>4644</v>
      </c>
      <c r="Q1542" t="s">
        <v>4644</v>
      </c>
      <c r="R1542" t="s">
        <v>4644</v>
      </c>
      <c r="S1542">
        <v>1</v>
      </c>
      <c r="T1542">
        <v>24</v>
      </c>
      <c r="U1542">
        <v>24</v>
      </c>
      <c r="V1542" t="s">
        <v>4644</v>
      </c>
      <c r="W1542" t="s">
        <v>4644</v>
      </c>
      <c r="X1542">
        <v>47.16</v>
      </c>
      <c r="Y1542">
        <v>1</v>
      </c>
      <c r="Z1542" s="63">
        <v>47.16</v>
      </c>
      <c r="AA1542" s="63">
        <v>47.16</v>
      </c>
      <c r="AB1542" s="63">
        <v>47.16</v>
      </c>
      <c r="AC1542" s="63">
        <v>47.16</v>
      </c>
      <c r="AD1542" s="63">
        <v>47.16</v>
      </c>
      <c r="AE1542" s="63">
        <v>47.16</v>
      </c>
      <c r="AF1542" s="63">
        <v>47.16</v>
      </c>
      <c r="AG1542" s="63">
        <v>47.16</v>
      </c>
      <c r="AH1542" s="63">
        <v>47.16</v>
      </c>
      <c r="AI1542" s="63">
        <v>47.16</v>
      </c>
      <c r="AJ1542" s="63">
        <v>47.16</v>
      </c>
      <c r="AK1542" s="63">
        <v>47.16</v>
      </c>
      <c r="AL1542" t="s">
        <v>60</v>
      </c>
      <c r="AM1542" t="s">
        <v>47</v>
      </c>
      <c r="AN1542" t="s">
        <v>48</v>
      </c>
      <c r="AO1542" t="s">
        <v>4644</v>
      </c>
      <c r="AP1542" t="s">
        <v>4644</v>
      </c>
    </row>
    <row r="1543" spans="1:42" x14ac:dyDescent="0.3">
      <c r="A1543" t="s">
        <v>2669</v>
      </c>
      <c r="B1543" t="s">
        <v>4644</v>
      </c>
      <c r="C1543" t="s">
        <v>4644</v>
      </c>
      <c r="D1543" t="s">
        <v>2670</v>
      </c>
      <c r="E1543" t="s">
        <v>2813</v>
      </c>
      <c r="F1543" t="s">
        <v>46</v>
      </c>
      <c r="G1543" t="s">
        <v>102</v>
      </c>
      <c r="H1543" t="s">
        <v>4590</v>
      </c>
      <c r="I1543" t="s">
        <v>4644</v>
      </c>
      <c r="J1543" t="s">
        <v>4508</v>
      </c>
      <c r="K1543" t="s">
        <v>2835</v>
      </c>
      <c r="L1543" t="s">
        <v>2835</v>
      </c>
      <c r="M1543">
        <v>17.100000000000001</v>
      </c>
      <c r="N1543">
        <v>21.87</v>
      </c>
      <c r="O1543" t="s">
        <v>4644</v>
      </c>
      <c r="P1543" t="s">
        <v>4644</v>
      </c>
      <c r="Q1543" t="s">
        <v>4644</v>
      </c>
      <c r="R1543" t="s">
        <v>4644</v>
      </c>
      <c r="S1543">
        <v>1</v>
      </c>
      <c r="T1543">
        <v>24</v>
      </c>
      <c r="U1543">
        <v>24</v>
      </c>
      <c r="V1543" t="s">
        <v>4644</v>
      </c>
      <c r="W1543" t="s">
        <v>4644</v>
      </c>
      <c r="X1543" t="s">
        <v>4644</v>
      </c>
      <c r="Y1543" t="s">
        <v>4644</v>
      </c>
      <c r="Z1543" s="63">
        <v>0.97</v>
      </c>
      <c r="AA1543" s="63">
        <v>1.45</v>
      </c>
      <c r="AB1543" s="63">
        <v>3.03</v>
      </c>
      <c r="AC1543" s="63">
        <v>6.01</v>
      </c>
      <c r="AD1543" s="63">
        <v>7.89</v>
      </c>
      <c r="AE1543" s="63">
        <v>7.3</v>
      </c>
      <c r="AF1543" s="63">
        <v>7.34</v>
      </c>
      <c r="AG1543" s="63">
        <v>5.2</v>
      </c>
      <c r="AH1543" s="63">
        <v>4.21</v>
      </c>
      <c r="AI1543" s="63">
        <v>1.87</v>
      </c>
      <c r="AJ1543" s="63">
        <v>0.69</v>
      </c>
      <c r="AK1543" s="63">
        <v>0.95</v>
      </c>
      <c r="AL1543" t="s">
        <v>46</v>
      </c>
      <c r="AM1543" t="s">
        <v>47</v>
      </c>
      <c r="AN1543" t="s">
        <v>48</v>
      </c>
      <c r="AO1543" t="s">
        <v>4644</v>
      </c>
      <c r="AP1543" t="s">
        <v>4644</v>
      </c>
    </row>
  </sheetData>
  <phoneticPr fontId="5" type="noConversion"/>
  <conditionalFormatting sqref="AN2">
    <cfRule type="expression" dxfId="4" priority="2">
      <formula>"AO1&lt;=1"</formula>
    </cfRule>
    <cfRule type="expression" dxfId="3" priority="3">
      <formula>"&lt;=1"</formula>
    </cfRule>
  </conditionalFormatting>
  <conditionalFormatting sqref="AO1:AO1543 AM1270:AM1048576">
    <cfRule type="expression" dxfId="2" priority="6">
      <formula>"&lt;=1"</formula>
    </cfRule>
  </conditionalFormatting>
  <conditionalFormatting sqref="AO2:AO8">
    <cfRule type="expression" dxfId="1" priority="4">
      <formula>"AO1&lt;=1"</formula>
    </cfRule>
  </conditionalFormatting>
  <conditionalFormatting sqref="AS609">
    <cfRule type="expression" dxfId="0" priority="1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458"/>
  <sheetViews>
    <sheetView zoomScale="71" workbookViewId="0"/>
  </sheetViews>
  <sheetFormatPr defaultRowHeight="14.4" x14ac:dyDescent="0.3"/>
  <cols>
    <col min="1" max="1" width="20.6640625" bestFit="1" customWidth="1"/>
    <col min="2" max="2" width="27.33203125" customWidth="1"/>
    <col min="3" max="3" width="18.6640625" customWidth="1"/>
    <col min="4" max="4" width="19.44140625" customWidth="1"/>
    <col min="16" max="16" width="15.33203125" customWidth="1"/>
    <col min="17" max="17" width="19.33203125" customWidth="1"/>
    <col min="18" max="18" width="22.109375" customWidth="1"/>
    <col min="19" max="19" width="19.6640625" style="3" customWidth="1"/>
    <col min="20" max="20" width="13.33203125" customWidth="1"/>
  </cols>
  <sheetData>
    <row r="1" spans="1:20" x14ac:dyDescent="0.3">
      <c r="A1" t="s">
        <v>24</v>
      </c>
      <c r="B1" t="s">
        <v>25</v>
      </c>
      <c r="C1" t="s">
        <v>0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t="s">
        <v>43</v>
      </c>
      <c r="B2" t="s">
        <v>44</v>
      </c>
      <c r="C2" t="s">
        <v>45</v>
      </c>
      <c r="D2">
        <v>0.1</v>
      </c>
      <c r="E2">
        <v>0.1</v>
      </c>
      <c r="F2">
        <v>0.1</v>
      </c>
      <c r="G2">
        <v>0.27</v>
      </c>
      <c r="H2">
        <v>1.41</v>
      </c>
      <c r="I2">
        <v>11.34</v>
      </c>
      <c r="J2">
        <v>14.59</v>
      </c>
      <c r="K2">
        <v>5.34</v>
      </c>
      <c r="L2">
        <v>9.5</v>
      </c>
      <c r="M2">
        <v>0.1</v>
      </c>
      <c r="N2">
        <v>0.1</v>
      </c>
      <c r="O2">
        <v>0.1</v>
      </c>
      <c r="P2" t="s">
        <v>46</v>
      </c>
      <c r="Q2" t="s">
        <v>47</v>
      </c>
      <c r="R2" t="s">
        <v>48</v>
      </c>
      <c r="S2"/>
    </row>
    <row r="3" spans="1:20" x14ac:dyDescent="0.3">
      <c r="A3" t="s">
        <v>49</v>
      </c>
      <c r="B3" t="s">
        <v>50</v>
      </c>
      <c r="C3" t="s">
        <v>51</v>
      </c>
      <c r="D3">
        <v>0.1</v>
      </c>
      <c r="E3">
        <v>0.1</v>
      </c>
      <c r="F3">
        <v>0.1</v>
      </c>
      <c r="G3">
        <v>0.1</v>
      </c>
      <c r="H3">
        <v>0.3</v>
      </c>
      <c r="I3">
        <v>5.0599999999999996</v>
      </c>
      <c r="J3">
        <v>9.93</v>
      </c>
      <c r="K3">
        <v>2.4500000000000002</v>
      </c>
      <c r="L3">
        <v>5.35</v>
      </c>
      <c r="M3">
        <v>0.1</v>
      </c>
      <c r="N3">
        <v>0.1</v>
      </c>
      <c r="O3">
        <v>0.1</v>
      </c>
      <c r="P3" t="s">
        <v>46</v>
      </c>
      <c r="Q3" t="s">
        <v>52</v>
      </c>
      <c r="R3" t="s">
        <v>48</v>
      </c>
      <c r="S3"/>
    </row>
    <row r="4" spans="1:20" x14ac:dyDescent="0.3">
      <c r="A4" t="s">
        <v>53</v>
      </c>
      <c r="B4" t="s">
        <v>54</v>
      </c>
      <c r="C4" t="s">
        <v>55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 t="s">
        <v>46</v>
      </c>
      <c r="Q4" t="s">
        <v>47</v>
      </c>
      <c r="R4" t="s">
        <v>56</v>
      </c>
      <c r="S4"/>
    </row>
    <row r="5" spans="1:20" x14ac:dyDescent="0.3">
      <c r="A5" t="s">
        <v>57</v>
      </c>
      <c r="B5" t="s">
        <v>58</v>
      </c>
      <c r="C5" t="s">
        <v>59</v>
      </c>
      <c r="D5">
        <v>22</v>
      </c>
      <c r="E5">
        <v>22</v>
      </c>
      <c r="F5">
        <v>22</v>
      </c>
      <c r="G5">
        <v>22</v>
      </c>
      <c r="H5">
        <v>22</v>
      </c>
      <c r="I5">
        <v>22</v>
      </c>
      <c r="J5">
        <v>22</v>
      </c>
      <c r="K5">
        <v>22</v>
      </c>
      <c r="L5">
        <v>22</v>
      </c>
      <c r="M5">
        <v>22</v>
      </c>
      <c r="N5">
        <v>22</v>
      </c>
      <c r="O5">
        <v>22</v>
      </c>
      <c r="P5" t="s">
        <v>60</v>
      </c>
      <c r="Q5" t="s">
        <v>47</v>
      </c>
      <c r="R5" t="s">
        <v>48</v>
      </c>
      <c r="S5"/>
    </row>
    <row r="6" spans="1:20" x14ac:dyDescent="0.3">
      <c r="A6" t="s">
        <v>61</v>
      </c>
      <c r="B6" t="s">
        <v>54</v>
      </c>
      <c r="C6" t="s">
        <v>62</v>
      </c>
      <c r="D6">
        <v>0.1</v>
      </c>
      <c r="E6">
        <v>0.1</v>
      </c>
      <c r="F6">
        <v>0.1</v>
      </c>
      <c r="G6">
        <v>0.25</v>
      </c>
      <c r="H6">
        <v>1</v>
      </c>
      <c r="I6">
        <v>7.28</v>
      </c>
      <c r="J6">
        <v>11.38</v>
      </c>
      <c r="K6">
        <v>3.82</v>
      </c>
      <c r="L6">
        <v>7.61</v>
      </c>
      <c r="M6">
        <v>0.12</v>
      </c>
      <c r="N6">
        <v>0.1</v>
      </c>
      <c r="O6">
        <v>0.1</v>
      </c>
      <c r="P6" t="s">
        <v>46</v>
      </c>
      <c r="Q6" t="s">
        <v>47</v>
      </c>
      <c r="R6" t="s">
        <v>63</v>
      </c>
      <c r="S6" s="11">
        <v>1</v>
      </c>
      <c r="T6" t="s">
        <v>4684</v>
      </c>
    </row>
    <row r="7" spans="1:20" x14ac:dyDescent="0.3">
      <c r="A7" t="s">
        <v>64</v>
      </c>
      <c r="B7" t="s">
        <v>65</v>
      </c>
      <c r="C7" t="s">
        <v>66</v>
      </c>
      <c r="D7">
        <v>0.1</v>
      </c>
      <c r="E7">
        <v>0.1</v>
      </c>
      <c r="F7">
        <v>0.1</v>
      </c>
      <c r="G7">
        <v>0.27</v>
      </c>
      <c r="H7">
        <v>1.41</v>
      </c>
      <c r="I7">
        <v>11.34</v>
      </c>
      <c r="J7">
        <v>14.59</v>
      </c>
      <c r="K7">
        <v>5.34</v>
      </c>
      <c r="L7">
        <v>9.5</v>
      </c>
      <c r="M7">
        <v>0.1</v>
      </c>
      <c r="N7">
        <v>0.1</v>
      </c>
      <c r="O7">
        <v>0.1</v>
      </c>
      <c r="P7" t="s">
        <v>46</v>
      </c>
      <c r="Q7" t="s">
        <v>47</v>
      </c>
      <c r="R7" t="s">
        <v>48</v>
      </c>
      <c r="S7"/>
    </row>
    <row r="8" spans="1:20" x14ac:dyDescent="0.3">
      <c r="A8" t="s">
        <v>67</v>
      </c>
      <c r="B8" t="s">
        <v>54</v>
      </c>
      <c r="C8" t="s">
        <v>68</v>
      </c>
      <c r="D8">
        <v>22.69</v>
      </c>
      <c r="E8">
        <v>22.69</v>
      </c>
      <c r="F8">
        <v>22.69</v>
      </c>
      <c r="G8">
        <v>22.69</v>
      </c>
      <c r="H8">
        <v>22.69</v>
      </c>
      <c r="I8">
        <v>22.69</v>
      </c>
      <c r="J8">
        <v>22.69</v>
      </c>
      <c r="K8">
        <v>22.69</v>
      </c>
      <c r="L8">
        <v>22.69</v>
      </c>
      <c r="M8">
        <v>22.69</v>
      </c>
      <c r="N8">
        <v>22.69</v>
      </c>
      <c r="O8">
        <v>22.69</v>
      </c>
      <c r="P8" t="s">
        <v>60</v>
      </c>
      <c r="Q8" t="s">
        <v>47</v>
      </c>
      <c r="R8" t="s">
        <v>48</v>
      </c>
      <c r="S8"/>
    </row>
    <row r="9" spans="1:20" x14ac:dyDescent="0.3">
      <c r="A9" t="s">
        <v>69</v>
      </c>
      <c r="B9" t="s">
        <v>54</v>
      </c>
      <c r="C9" t="s">
        <v>70</v>
      </c>
      <c r="D9">
        <v>50.6</v>
      </c>
      <c r="E9">
        <v>50.6</v>
      </c>
      <c r="F9">
        <v>50.6</v>
      </c>
      <c r="G9">
        <v>50.6</v>
      </c>
      <c r="H9">
        <v>50.6</v>
      </c>
      <c r="I9">
        <v>50.6</v>
      </c>
      <c r="J9">
        <v>50.6</v>
      </c>
      <c r="K9">
        <v>50.6</v>
      </c>
      <c r="L9">
        <v>50.6</v>
      </c>
      <c r="M9">
        <v>50.6</v>
      </c>
      <c r="N9">
        <v>50.6</v>
      </c>
      <c r="O9">
        <v>50.6</v>
      </c>
      <c r="P9" t="s">
        <v>60</v>
      </c>
      <c r="Q9" t="s">
        <v>47</v>
      </c>
      <c r="R9" t="s">
        <v>48</v>
      </c>
      <c r="S9"/>
    </row>
    <row r="10" spans="1:20" x14ac:dyDescent="0.3">
      <c r="A10" t="s">
        <v>71</v>
      </c>
      <c r="B10" t="s">
        <v>65</v>
      </c>
      <c r="C10" t="s">
        <v>72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 t="s">
        <v>46</v>
      </c>
      <c r="Q10" t="s">
        <v>52</v>
      </c>
      <c r="R10" t="s">
        <v>56</v>
      </c>
      <c r="S10"/>
    </row>
    <row r="11" spans="1:20" x14ac:dyDescent="0.3">
      <c r="A11" t="s">
        <v>73</v>
      </c>
      <c r="B11" t="s">
        <v>54</v>
      </c>
      <c r="C11" t="s">
        <v>74</v>
      </c>
      <c r="D11">
        <v>0.1</v>
      </c>
      <c r="E11">
        <v>0.1</v>
      </c>
      <c r="F11">
        <v>0.1</v>
      </c>
      <c r="G11">
        <v>1.68</v>
      </c>
      <c r="H11">
        <v>8.65</v>
      </c>
      <c r="I11">
        <v>69.75</v>
      </c>
      <c r="J11">
        <v>89.75</v>
      </c>
      <c r="K11">
        <v>32.869999999999997</v>
      </c>
      <c r="L11">
        <v>58.44</v>
      </c>
      <c r="M11">
        <v>0.46</v>
      </c>
      <c r="N11">
        <v>0.1</v>
      </c>
      <c r="O11">
        <v>0.1</v>
      </c>
      <c r="P11" t="s">
        <v>46</v>
      </c>
      <c r="Q11" t="s">
        <v>47</v>
      </c>
      <c r="R11" t="s">
        <v>48</v>
      </c>
      <c r="S11"/>
    </row>
    <row r="12" spans="1:20" x14ac:dyDescent="0.3">
      <c r="A12" t="s">
        <v>4910</v>
      </c>
      <c r="B12" t="s">
        <v>76</v>
      </c>
      <c r="C12" t="s">
        <v>4911</v>
      </c>
      <c r="D12">
        <v>82</v>
      </c>
      <c r="E12">
        <v>82</v>
      </c>
      <c r="F12">
        <v>82</v>
      </c>
      <c r="G12">
        <v>82</v>
      </c>
      <c r="H12">
        <v>82</v>
      </c>
      <c r="I12">
        <v>82</v>
      </c>
      <c r="J12">
        <v>82</v>
      </c>
      <c r="K12">
        <v>82</v>
      </c>
      <c r="L12">
        <v>82</v>
      </c>
      <c r="M12">
        <v>82</v>
      </c>
      <c r="N12">
        <v>82</v>
      </c>
      <c r="O12">
        <v>82</v>
      </c>
      <c r="P12" t="s">
        <v>60</v>
      </c>
      <c r="Q12" t="s">
        <v>52</v>
      </c>
      <c r="R12" t="s">
        <v>48</v>
      </c>
      <c r="S12"/>
    </row>
    <row r="13" spans="1:20" x14ac:dyDescent="0.3">
      <c r="A13" t="s">
        <v>75</v>
      </c>
      <c r="B13" t="s">
        <v>76</v>
      </c>
      <c r="C13" t="s">
        <v>77</v>
      </c>
      <c r="D13">
        <v>674.7</v>
      </c>
      <c r="E13">
        <v>674.7</v>
      </c>
      <c r="F13">
        <v>674.7</v>
      </c>
      <c r="G13">
        <v>674.7</v>
      </c>
      <c r="H13">
        <v>674.7</v>
      </c>
      <c r="I13">
        <v>674.7</v>
      </c>
      <c r="J13">
        <v>674.7</v>
      </c>
      <c r="K13">
        <v>674.7</v>
      </c>
      <c r="L13">
        <v>674.7</v>
      </c>
      <c r="M13">
        <v>674.7</v>
      </c>
      <c r="N13">
        <v>674.7</v>
      </c>
      <c r="O13">
        <v>674.7</v>
      </c>
      <c r="P13" t="s">
        <v>60</v>
      </c>
      <c r="Q13" t="s">
        <v>52</v>
      </c>
      <c r="R13" t="s">
        <v>48</v>
      </c>
      <c r="S13"/>
    </row>
    <row r="14" spans="1:20" x14ac:dyDescent="0.3">
      <c r="A14" t="s">
        <v>78</v>
      </c>
      <c r="B14" t="s">
        <v>76</v>
      </c>
      <c r="C14" t="s">
        <v>79</v>
      </c>
      <c r="D14">
        <v>100</v>
      </c>
      <c r="E14">
        <v>100</v>
      </c>
      <c r="F14">
        <v>100</v>
      </c>
      <c r="G14">
        <v>100</v>
      </c>
      <c r="H14">
        <v>100</v>
      </c>
      <c r="I14">
        <v>100</v>
      </c>
      <c r="J14">
        <v>100</v>
      </c>
      <c r="K14">
        <v>100</v>
      </c>
      <c r="L14">
        <v>100</v>
      </c>
      <c r="M14">
        <v>100</v>
      </c>
      <c r="N14">
        <v>100</v>
      </c>
      <c r="O14">
        <v>100</v>
      </c>
      <c r="P14" t="s">
        <v>60</v>
      </c>
      <c r="Q14" t="s">
        <v>52</v>
      </c>
      <c r="R14" t="s">
        <v>48</v>
      </c>
      <c r="S14"/>
    </row>
    <row r="15" spans="1:20" x14ac:dyDescent="0.3">
      <c r="A15" t="s">
        <v>80</v>
      </c>
      <c r="B15" t="s">
        <v>76</v>
      </c>
      <c r="C15" t="s">
        <v>81</v>
      </c>
      <c r="D15">
        <v>326.76</v>
      </c>
      <c r="E15">
        <v>326.76</v>
      </c>
      <c r="F15">
        <v>326.76</v>
      </c>
      <c r="G15">
        <v>326.76</v>
      </c>
      <c r="H15">
        <v>326.76</v>
      </c>
      <c r="I15">
        <v>326.76</v>
      </c>
      <c r="J15">
        <v>326.76</v>
      </c>
      <c r="K15">
        <v>326.76</v>
      </c>
      <c r="L15">
        <v>326.76</v>
      </c>
      <c r="M15">
        <v>326.76</v>
      </c>
      <c r="N15">
        <v>326.76</v>
      </c>
      <c r="O15">
        <v>326.76</v>
      </c>
      <c r="P15" t="s">
        <v>60</v>
      </c>
      <c r="Q15" t="s">
        <v>52</v>
      </c>
      <c r="R15" t="s">
        <v>48</v>
      </c>
      <c r="S15"/>
    </row>
    <row r="16" spans="1:20" x14ac:dyDescent="0.3">
      <c r="A16" t="s">
        <v>82</v>
      </c>
      <c r="B16" t="s">
        <v>76</v>
      </c>
      <c r="C16" t="s">
        <v>83</v>
      </c>
      <c r="D16">
        <v>334.43</v>
      </c>
      <c r="E16">
        <v>334.43</v>
      </c>
      <c r="F16">
        <v>334.43</v>
      </c>
      <c r="G16">
        <v>334.43</v>
      </c>
      <c r="H16">
        <v>334.43</v>
      </c>
      <c r="I16">
        <v>334.43</v>
      </c>
      <c r="J16">
        <v>334.43</v>
      </c>
      <c r="K16">
        <v>334.43</v>
      </c>
      <c r="L16">
        <v>334.43</v>
      </c>
      <c r="M16">
        <v>334.43</v>
      </c>
      <c r="N16">
        <v>334.43</v>
      </c>
      <c r="O16">
        <v>334.43</v>
      </c>
      <c r="P16" t="s">
        <v>60</v>
      </c>
      <c r="Q16" t="s">
        <v>52</v>
      </c>
      <c r="R16" t="s">
        <v>48</v>
      </c>
      <c r="S16"/>
    </row>
    <row r="17" spans="1:20" x14ac:dyDescent="0.3">
      <c r="A17" t="s">
        <v>84</v>
      </c>
      <c r="B17" t="s">
        <v>76</v>
      </c>
      <c r="C17" t="s">
        <v>85</v>
      </c>
      <c r="D17">
        <v>480</v>
      </c>
      <c r="E17">
        <v>480</v>
      </c>
      <c r="F17">
        <v>480</v>
      </c>
      <c r="G17">
        <v>480</v>
      </c>
      <c r="H17">
        <v>480</v>
      </c>
      <c r="I17">
        <v>480</v>
      </c>
      <c r="J17">
        <v>480</v>
      </c>
      <c r="K17">
        <v>480</v>
      </c>
      <c r="L17">
        <v>480</v>
      </c>
      <c r="M17">
        <v>480</v>
      </c>
      <c r="N17">
        <v>480</v>
      </c>
      <c r="O17">
        <v>480</v>
      </c>
      <c r="P17" t="s">
        <v>60</v>
      </c>
      <c r="Q17" t="s">
        <v>52</v>
      </c>
      <c r="R17" t="s">
        <v>48</v>
      </c>
      <c r="S17"/>
    </row>
    <row r="18" spans="1:20" x14ac:dyDescent="0.3">
      <c r="A18" t="s">
        <v>86</v>
      </c>
      <c r="B18" t="s">
        <v>50</v>
      </c>
      <c r="C18" t="s">
        <v>87</v>
      </c>
      <c r="D18">
        <v>3.69</v>
      </c>
      <c r="E18">
        <v>3.71</v>
      </c>
      <c r="F18">
        <v>4.42</v>
      </c>
      <c r="G18">
        <v>10.72</v>
      </c>
      <c r="H18">
        <v>11.74</v>
      </c>
      <c r="I18">
        <v>12.61</v>
      </c>
      <c r="J18">
        <v>13.72</v>
      </c>
      <c r="K18">
        <v>14</v>
      </c>
      <c r="L18">
        <v>9.5399999999999991</v>
      </c>
      <c r="M18">
        <v>11.18</v>
      </c>
      <c r="N18">
        <v>14</v>
      </c>
      <c r="O18">
        <v>12.57</v>
      </c>
      <c r="P18" t="s">
        <v>60</v>
      </c>
      <c r="Q18" t="s">
        <v>52</v>
      </c>
      <c r="R18" t="s">
        <v>48</v>
      </c>
      <c r="S18"/>
    </row>
    <row r="19" spans="1:20" x14ac:dyDescent="0.3">
      <c r="A19" t="s">
        <v>88</v>
      </c>
      <c r="B19" t="s">
        <v>89</v>
      </c>
      <c r="C19" t="s">
        <v>90</v>
      </c>
      <c r="D19">
        <v>0.22</v>
      </c>
      <c r="E19">
        <v>0.28999999999999998</v>
      </c>
      <c r="F19">
        <v>0.32</v>
      </c>
      <c r="G19">
        <v>0.49</v>
      </c>
      <c r="H19">
        <v>0.47</v>
      </c>
      <c r="I19">
        <v>0.08</v>
      </c>
      <c r="J19">
        <v>0.14000000000000001</v>
      </c>
      <c r="K19">
        <v>0.03</v>
      </c>
      <c r="L19">
        <v>0.01</v>
      </c>
      <c r="M19">
        <v>0.03</v>
      </c>
      <c r="N19">
        <v>0.14000000000000001</v>
      </c>
      <c r="O19">
        <v>0.14000000000000001</v>
      </c>
      <c r="P19" t="s">
        <v>46</v>
      </c>
      <c r="Q19" t="s">
        <v>47</v>
      </c>
      <c r="R19" t="s">
        <v>48</v>
      </c>
      <c r="S19"/>
    </row>
    <row r="20" spans="1:20" x14ac:dyDescent="0.3">
      <c r="A20" t="s">
        <v>91</v>
      </c>
      <c r="B20" t="s">
        <v>65</v>
      </c>
      <c r="C20" t="s">
        <v>92</v>
      </c>
      <c r="D20">
        <v>50</v>
      </c>
      <c r="E20">
        <v>50</v>
      </c>
      <c r="F20">
        <v>50</v>
      </c>
      <c r="G20">
        <v>50</v>
      </c>
      <c r="H20">
        <v>50</v>
      </c>
      <c r="I20">
        <v>50</v>
      </c>
      <c r="J20">
        <v>50</v>
      </c>
      <c r="K20">
        <v>50</v>
      </c>
      <c r="L20">
        <v>50</v>
      </c>
      <c r="M20">
        <v>50</v>
      </c>
      <c r="N20">
        <v>50</v>
      </c>
      <c r="O20">
        <v>50</v>
      </c>
      <c r="P20" t="s">
        <v>60</v>
      </c>
      <c r="Q20" t="s">
        <v>52</v>
      </c>
      <c r="R20" t="s">
        <v>48</v>
      </c>
      <c r="S20"/>
      <c r="T20" t="s">
        <v>4685</v>
      </c>
    </row>
    <row r="21" spans="1:20" x14ac:dyDescent="0.3">
      <c r="A21" t="s">
        <v>93</v>
      </c>
      <c r="B21" t="s">
        <v>65</v>
      </c>
      <c r="C21" t="s">
        <v>94</v>
      </c>
      <c r="D21">
        <v>0.1</v>
      </c>
      <c r="E21">
        <v>0.1</v>
      </c>
      <c r="F21">
        <v>0.1</v>
      </c>
      <c r="G21">
        <v>0.6</v>
      </c>
      <c r="H21">
        <v>4.0199999999999996</v>
      </c>
      <c r="I21">
        <v>53.15</v>
      </c>
      <c r="J21">
        <v>84.12</v>
      </c>
      <c r="K21">
        <v>25.37</v>
      </c>
      <c r="L21">
        <v>48.69</v>
      </c>
      <c r="M21">
        <v>0.22</v>
      </c>
      <c r="N21">
        <v>0.1</v>
      </c>
      <c r="O21">
        <v>0.1</v>
      </c>
      <c r="P21" t="s">
        <v>46</v>
      </c>
      <c r="Q21" t="s">
        <v>52</v>
      </c>
      <c r="R21" t="s">
        <v>48</v>
      </c>
      <c r="S21"/>
      <c r="T21" t="s">
        <v>4686</v>
      </c>
    </row>
    <row r="22" spans="1:20" x14ac:dyDescent="0.3">
      <c r="A22" t="s">
        <v>95</v>
      </c>
      <c r="B22" t="s">
        <v>65</v>
      </c>
      <c r="C22" t="s">
        <v>96</v>
      </c>
      <c r="D22">
        <v>0.1</v>
      </c>
      <c r="E22">
        <v>0.1</v>
      </c>
      <c r="F22">
        <v>0.1</v>
      </c>
      <c r="G22">
        <v>0.48</v>
      </c>
      <c r="H22">
        <v>3.22</v>
      </c>
      <c r="I22">
        <v>42.52</v>
      </c>
      <c r="J22">
        <v>67.290000000000006</v>
      </c>
      <c r="K22">
        <v>20.3</v>
      </c>
      <c r="L22">
        <v>38.96</v>
      </c>
      <c r="M22">
        <v>0.18</v>
      </c>
      <c r="N22">
        <v>0.1</v>
      </c>
      <c r="O22">
        <v>0.1</v>
      </c>
      <c r="P22" t="s">
        <v>46</v>
      </c>
      <c r="Q22" t="s">
        <v>52</v>
      </c>
      <c r="R22" t="s">
        <v>48</v>
      </c>
      <c r="S22"/>
      <c r="T22" t="s">
        <v>4686</v>
      </c>
    </row>
    <row r="23" spans="1:20" x14ac:dyDescent="0.3">
      <c r="A23" t="s">
        <v>97</v>
      </c>
      <c r="B23" t="s">
        <v>65</v>
      </c>
      <c r="C23" t="s">
        <v>98</v>
      </c>
      <c r="D23">
        <v>0.1</v>
      </c>
      <c r="E23">
        <v>0.1</v>
      </c>
      <c r="F23">
        <v>0.1</v>
      </c>
      <c r="G23">
        <v>0.48</v>
      </c>
      <c r="H23">
        <v>3.22</v>
      </c>
      <c r="I23">
        <v>42.52</v>
      </c>
      <c r="J23">
        <v>67.290000000000006</v>
      </c>
      <c r="K23">
        <v>20.3</v>
      </c>
      <c r="L23">
        <v>38.96</v>
      </c>
      <c r="M23">
        <v>0.18</v>
      </c>
      <c r="N23">
        <v>0.1</v>
      </c>
      <c r="O23">
        <v>0.1</v>
      </c>
      <c r="P23" t="s">
        <v>46</v>
      </c>
      <c r="Q23" t="s">
        <v>52</v>
      </c>
      <c r="R23" t="s">
        <v>48</v>
      </c>
      <c r="S23"/>
      <c r="T23" t="s">
        <v>4687</v>
      </c>
    </row>
    <row r="24" spans="1:20" x14ac:dyDescent="0.3">
      <c r="A24" t="s">
        <v>99</v>
      </c>
      <c r="B24" t="s">
        <v>65</v>
      </c>
      <c r="C24" t="s">
        <v>100</v>
      </c>
      <c r="D24">
        <v>0.1</v>
      </c>
      <c r="E24">
        <v>0.1</v>
      </c>
      <c r="F24">
        <v>0.1</v>
      </c>
      <c r="G24">
        <v>0.63</v>
      </c>
      <c r="H24">
        <v>4.25</v>
      </c>
      <c r="I24">
        <v>56.13</v>
      </c>
      <c r="J24">
        <v>88.83</v>
      </c>
      <c r="K24">
        <v>26.79</v>
      </c>
      <c r="L24">
        <v>51.42</v>
      </c>
      <c r="M24">
        <v>0.23</v>
      </c>
      <c r="N24">
        <v>0.1</v>
      </c>
      <c r="O24">
        <v>0.1</v>
      </c>
      <c r="P24" t="s">
        <v>46</v>
      </c>
      <c r="Q24" t="s">
        <v>52</v>
      </c>
      <c r="R24" t="s">
        <v>48</v>
      </c>
      <c r="S24"/>
      <c r="T24" t="s">
        <v>4686</v>
      </c>
    </row>
    <row r="25" spans="1:20" x14ac:dyDescent="0.3">
      <c r="A25" t="s">
        <v>101</v>
      </c>
      <c r="B25" t="s">
        <v>102</v>
      </c>
      <c r="C25" t="s">
        <v>103</v>
      </c>
      <c r="D25">
        <v>23.4</v>
      </c>
      <c r="E25">
        <v>23.4</v>
      </c>
      <c r="F25">
        <v>23.4</v>
      </c>
      <c r="G25">
        <v>23.4</v>
      </c>
      <c r="H25">
        <v>23.4</v>
      </c>
      <c r="I25">
        <v>23.4</v>
      </c>
      <c r="J25">
        <v>23.4</v>
      </c>
      <c r="K25">
        <v>23.4</v>
      </c>
      <c r="L25">
        <v>23.4</v>
      </c>
      <c r="M25">
        <v>23.4</v>
      </c>
      <c r="N25">
        <v>23.4</v>
      </c>
      <c r="O25">
        <v>23.4</v>
      </c>
      <c r="P25" t="s">
        <v>60</v>
      </c>
      <c r="Q25" t="s">
        <v>47</v>
      </c>
      <c r="R25" t="s">
        <v>48</v>
      </c>
      <c r="S25"/>
    </row>
    <row r="26" spans="1:20" x14ac:dyDescent="0.3">
      <c r="A26" t="s">
        <v>104</v>
      </c>
      <c r="B26" t="s">
        <v>102</v>
      </c>
      <c r="C26" t="s">
        <v>105</v>
      </c>
      <c r="D26">
        <v>23.5</v>
      </c>
      <c r="E26">
        <v>23.5</v>
      </c>
      <c r="F26">
        <v>23.5</v>
      </c>
      <c r="G26">
        <v>23.5</v>
      </c>
      <c r="H26">
        <v>23.5</v>
      </c>
      <c r="I26">
        <v>23.5</v>
      </c>
      <c r="J26">
        <v>23.5</v>
      </c>
      <c r="K26">
        <v>23.5</v>
      </c>
      <c r="L26">
        <v>23.5</v>
      </c>
      <c r="M26">
        <v>23.5</v>
      </c>
      <c r="N26">
        <v>23.5</v>
      </c>
      <c r="O26">
        <v>23.5</v>
      </c>
      <c r="P26" t="s">
        <v>60</v>
      </c>
      <c r="Q26" t="s">
        <v>47</v>
      </c>
      <c r="R26" t="s">
        <v>48</v>
      </c>
      <c r="S26"/>
    </row>
    <row r="27" spans="1:20" x14ac:dyDescent="0.3">
      <c r="A27" t="s">
        <v>106</v>
      </c>
      <c r="B27" t="s">
        <v>65</v>
      </c>
      <c r="C27" t="s">
        <v>107</v>
      </c>
      <c r="D27">
        <v>0.1</v>
      </c>
      <c r="E27">
        <v>0.1</v>
      </c>
      <c r="F27">
        <v>0.1</v>
      </c>
      <c r="G27">
        <v>0.27</v>
      </c>
      <c r="H27">
        <v>1.05</v>
      </c>
      <c r="I27">
        <v>7.66</v>
      </c>
      <c r="J27">
        <v>11.98</v>
      </c>
      <c r="K27">
        <v>4.0199999999999996</v>
      </c>
      <c r="L27">
        <v>8.01</v>
      </c>
      <c r="M27">
        <v>0.13</v>
      </c>
      <c r="N27">
        <v>0.1</v>
      </c>
      <c r="O27">
        <v>0.1</v>
      </c>
      <c r="P27" t="s">
        <v>46</v>
      </c>
      <c r="Q27" t="s">
        <v>47</v>
      </c>
      <c r="R27" t="s">
        <v>48</v>
      </c>
      <c r="S27"/>
    </row>
    <row r="28" spans="1:20" x14ac:dyDescent="0.3">
      <c r="A28" t="s">
        <v>108</v>
      </c>
      <c r="B28" t="s">
        <v>65</v>
      </c>
      <c r="C28" t="s">
        <v>109</v>
      </c>
      <c r="D28">
        <v>0.1</v>
      </c>
      <c r="E28">
        <v>0.1</v>
      </c>
      <c r="F28">
        <v>0.1</v>
      </c>
      <c r="G28">
        <v>0.67</v>
      </c>
      <c r="H28">
        <v>2.62</v>
      </c>
      <c r="I28">
        <v>19.16</v>
      </c>
      <c r="J28">
        <v>29.96</v>
      </c>
      <c r="K28">
        <v>10.050000000000001</v>
      </c>
      <c r="L28">
        <v>20.04</v>
      </c>
      <c r="M28">
        <v>0.32</v>
      </c>
      <c r="N28">
        <v>0.1</v>
      </c>
      <c r="O28">
        <v>0.1</v>
      </c>
      <c r="P28" t="s">
        <v>46</v>
      </c>
      <c r="Q28" t="s">
        <v>47</v>
      </c>
      <c r="R28" t="s">
        <v>48</v>
      </c>
      <c r="S28"/>
    </row>
    <row r="29" spans="1:20" x14ac:dyDescent="0.3">
      <c r="A29" t="s">
        <v>110</v>
      </c>
      <c r="B29" t="s">
        <v>65</v>
      </c>
      <c r="C29" t="s">
        <v>111</v>
      </c>
      <c r="D29">
        <v>13.8</v>
      </c>
      <c r="E29">
        <v>33.32</v>
      </c>
      <c r="F29">
        <v>37.32</v>
      </c>
      <c r="G29">
        <v>60.11</v>
      </c>
      <c r="H29">
        <v>67.790000000000006</v>
      </c>
      <c r="I29">
        <v>61.74</v>
      </c>
      <c r="J29">
        <v>61.52</v>
      </c>
      <c r="K29">
        <v>56.82</v>
      </c>
      <c r="L29">
        <v>34.89</v>
      </c>
      <c r="M29">
        <v>18.68</v>
      </c>
      <c r="N29">
        <v>10.85</v>
      </c>
      <c r="O29">
        <v>10.63</v>
      </c>
      <c r="P29" t="s">
        <v>46</v>
      </c>
      <c r="Q29" t="s">
        <v>52</v>
      </c>
      <c r="R29" t="s">
        <v>48</v>
      </c>
      <c r="S29"/>
    </row>
    <row r="30" spans="1:20" x14ac:dyDescent="0.3">
      <c r="A30" t="s">
        <v>112</v>
      </c>
      <c r="B30" t="s">
        <v>65</v>
      </c>
      <c r="C30" t="s">
        <v>113</v>
      </c>
      <c r="D30">
        <v>11.09</v>
      </c>
      <c r="E30">
        <v>26.77</v>
      </c>
      <c r="F30">
        <v>29.98</v>
      </c>
      <c r="G30">
        <v>48.29</v>
      </c>
      <c r="H30">
        <v>54.46</v>
      </c>
      <c r="I30">
        <v>49.6</v>
      </c>
      <c r="J30">
        <v>49.42</v>
      </c>
      <c r="K30">
        <v>45.64</v>
      </c>
      <c r="L30">
        <v>28.03</v>
      </c>
      <c r="M30">
        <v>15.01</v>
      </c>
      <c r="N30">
        <v>8.7100000000000009</v>
      </c>
      <c r="O30">
        <v>8.5399999999999991</v>
      </c>
      <c r="P30" t="s">
        <v>46</v>
      </c>
      <c r="Q30" t="s">
        <v>52</v>
      </c>
      <c r="R30" t="s">
        <v>48</v>
      </c>
      <c r="S30"/>
    </row>
    <row r="31" spans="1:20" x14ac:dyDescent="0.3">
      <c r="A31" t="s">
        <v>114</v>
      </c>
      <c r="B31" t="s">
        <v>65</v>
      </c>
      <c r="C31" t="s">
        <v>115</v>
      </c>
      <c r="D31">
        <v>8.57</v>
      </c>
      <c r="E31">
        <v>20.68</v>
      </c>
      <c r="F31">
        <v>23.17</v>
      </c>
      <c r="G31">
        <v>37.32</v>
      </c>
      <c r="H31">
        <v>42.08</v>
      </c>
      <c r="I31">
        <v>38.33</v>
      </c>
      <c r="J31">
        <v>38.19</v>
      </c>
      <c r="K31">
        <v>35.270000000000003</v>
      </c>
      <c r="L31">
        <v>21.66</v>
      </c>
      <c r="M31">
        <v>11.6</v>
      </c>
      <c r="N31">
        <v>6.73</v>
      </c>
      <c r="O31">
        <v>6.6</v>
      </c>
      <c r="P31" t="s">
        <v>46</v>
      </c>
      <c r="Q31" t="s">
        <v>52</v>
      </c>
      <c r="R31" t="s">
        <v>48</v>
      </c>
      <c r="S31"/>
    </row>
    <row r="32" spans="1:20" x14ac:dyDescent="0.3">
      <c r="A32" t="s">
        <v>116</v>
      </c>
      <c r="B32" t="s">
        <v>65</v>
      </c>
      <c r="C32" t="s">
        <v>117</v>
      </c>
      <c r="D32">
        <v>14.11</v>
      </c>
      <c r="E32">
        <v>34.07</v>
      </c>
      <c r="F32">
        <v>38.159999999999997</v>
      </c>
      <c r="G32">
        <v>61.46</v>
      </c>
      <c r="H32">
        <v>69.31</v>
      </c>
      <c r="I32">
        <v>63.13</v>
      </c>
      <c r="J32">
        <v>62.9</v>
      </c>
      <c r="K32">
        <v>58.09</v>
      </c>
      <c r="L32">
        <v>35.67</v>
      </c>
      <c r="M32">
        <v>19.100000000000001</v>
      </c>
      <c r="N32">
        <v>11.09</v>
      </c>
      <c r="O32">
        <v>10.87</v>
      </c>
      <c r="P32" t="s">
        <v>46</v>
      </c>
      <c r="Q32" t="s">
        <v>52</v>
      </c>
      <c r="R32" t="s">
        <v>48</v>
      </c>
      <c r="S32"/>
    </row>
    <row r="33" spans="1:19" x14ac:dyDescent="0.3">
      <c r="A33" t="s">
        <v>118</v>
      </c>
      <c r="B33" t="s">
        <v>65</v>
      </c>
      <c r="C33" t="s">
        <v>119</v>
      </c>
      <c r="D33">
        <v>12.6</v>
      </c>
      <c r="E33">
        <v>30.42</v>
      </c>
      <c r="F33">
        <v>34.07</v>
      </c>
      <c r="G33">
        <v>54.88</v>
      </c>
      <c r="H33">
        <v>61.88</v>
      </c>
      <c r="I33">
        <v>56.36</v>
      </c>
      <c r="J33">
        <v>56.16</v>
      </c>
      <c r="K33">
        <v>51.87</v>
      </c>
      <c r="L33">
        <v>31.85</v>
      </c>
      <c r="M33">
        <v>17.059999999999999</v>
      </c>
      <c r="N33">
        <v>9.9</v>
      </c>
      <c r="O33">
        <v>9.6999999999999993</v>
      </c>
      <c r="P33" t="s">
        <v>46</v>
      </c>
      <c r="Q33" t="s">
        <v>52</v>
      </c>
      <c r="R33" t="s">
        <v>48</v>
      </c>
      <c r="S33"/>
    </row>
    <row r="34" spans="1:19" x14ac:dyDescent="0.3">
      <c r="A34" t="s">
        <v>120</v>
      </c>
      <c r="B34" t="s">
        <v>65</v>
      </c>
      <c r="C34" t="s">
        <v>121</v>
      </c>
      <c r="D34">
        <v>12.6</v>
      </c>
      <c r="E34">
        <v>30.42</v>
      </c>
      <c r="F34">
        <v>34.07</v>
      </c>
      <c r="G34">
        <v>54.88</v>
      </c>
      <c r="H34">
        <v>61.88</v>
      </c>
      <c r="I34">
        <v>56.36</v>
      </c>
      <c r="J34">
        <v>56.16</v>
      </c>
      <c r="K34">
        <v>51.87</v>
      </c>
      <c r="L34">
        <v>31.85</v>
      </c>
      <c r="M34">
        <v>17.059999999999999</v>
      </c>
      <c r="N34">
        <v>9.9</v>
      </c>
      <c r="O34">
        <v>9.6999999999999993</v>
      </c>
      <c r="P34" t="s">
        <v>46</v>
      </c>
      <c r="Q34" t="s">
        <v>52</v>
      </c>
      <c r="R34" t="s">
        <v>48</v>
      </c>
      <c r="S34"/>
    </row>
    <row r="35" spans="1:19" x14ac:dyDescent="0.3">
      <c r="A35" t="s">
        <v>122</v>
      </c>
      <c r="B35" t="s">
        <v>65</v>
      </c>
      <c r="C35" t="s">
        <v>123</v>
      </c>
      <c r="D35">
        <v>12.6</v>
      </c>
      <c r="E35">
        <v>30.42</v>
      </c>
      <c r="F35">
        <v>34.07</v>
      </c>
      <c r="G35">
        <v>54.88</v>
      </c>
      <c r="H35">
        <v>61.88</v>
      </c>
      <c r="I35">
        <v>56.36</v>
      </c>
      <c r="J35">
        <v>56.16</v>
      </c>
      <c r="K35">
        <v>51.87</v>
      </c>
      <c r="L35">
        <v>31.85</v>
      </c>
      <c r="M35">
        <v>17.059999999999999</v>
      </c>
      <c r="N35">
        <v>9.9</v>
      </c>
      <c r="O35">
        <v>9.6999999999999993</v>
      </c>
      <c r="P35" t="s">
        <v>46</v>
      </c>
      <c r="Q35" t="s">
        <v>52</v>
      </c>
      <c r="R35" t="s">
        <v>48</v>
      </c>
      <c r="S35"/>
    </row>
    <row r="36" spans="1:19" x14ac:dyDescent="0.3">
      <c r="A36" t="s">
        <v>124</v>
      </c>
      <c r="B36" t="s">
        <v>65</v>
      </c>
      <c r="C36" t="s">
        <v>125</v>
      </c>
      <c r="D36">
        <v>12.6</v>
      </c>
      <c r="E36">
        <v>30.42</v>
      </c>
      <c r="F36">
        <v>34.07</v>
      </c>
      <c r="G36">
        <v>54.88</v>
      </c>
      <c r="H36">
        <v>61.88</v>
      </c>
      <c r="I36">
        <v>56.36</v>
      </c>
      <c r="J36">
        <v>56.16</v>
      </c>
      <c r="K36">
        <v>51.87</v>
      </c>
      <c r="L36">
        <v>31.85</v>
      </c>
      <c r="M36">
        <v>17.059999999999999</v>
      </c>
      <c r="N36">
        <v>9.9</v>
      </c>
      <c r="O36">
        <v>9.6999999999999993</v>
      </c>
      <c r="P36" t="s">
        <v>46</v>
      </c>
      <c r="Q36" t="s">
        <v>52</v>
      </c>
      <c r="R36" t="s">
        <v>48</v>
      </c>
      <c r="S36"/>
    </row>
    <row r="37" spans="1:19" x14ac:dyDescent="0.3">
      <c r="A37" t="s">
        <v>126</v>
      </c>
      <c r="B37" t="s">
        <v>65</v>
      </c>
      <c r="C37" t="s">
        <v>127</v>
      </c>
      <c r="D37">
        <v>12.6</v>
      </c>
      <c r="E37">
        <v>30.42</v>
      </c>
      <c r="F37">
        <v>34.07</v>
      </c>
      <c r="G37">
        <v>54.88</v>
      </c>
      <c r="H37">
        <v>61.88</v>
      </c>
      <c r="I37">
        <v>56.36</v>
      </c>
      <c r="J37">
        <v>56.16</v>
      </c>
      <c r="K37">
        <v>51.87</v>
      </c>
      <c r="L37">
        <v>31.85</v>
      </c>
      <c r="M37">
        <v>17.059999999999999</v>
      </c>
      <c r="N37">
        <v>9.9</v>
      </c>
      <c r="O37">
        <v>9.6999999999999993</v>
      </c>
      <c r="P37" t="s">
        <v>46</v>
      </c>
      <c r="Q37" t="s">
        <v>52</v>
      </c>
      <c r="R37" t="s">
        <v>48</v>
      </c>
      <c r="S37"/>
    </row>
    <row r="38" spans="1:19" x14ac:dyDescent="0.3">
      <c r="A38" t="s">
        <v>128</v>
      </c>
      <c r="B38" t="s">
        <v>65</v>
      </c>
      <c r="C38" t="s">
        <v>129</v>
      </c>
      <c r="D38">
        <v>7.41</v>
      </c>
      <c r="E38">
        <v>17.88</v>
      </c>
      <c r="F38">
        <v>20.02</v>
      </c>
      <c r="G38">
        <v>32.25</v>
      </c>
      <c r="H38">
        <v>36.369999999999997</v>
      </c>
      <c r="I38">
        <v>33.119999999999997</v>
      </c>
      <c r="J38">
        <v>33</v>
      </c>
      <c r="K38">
        <v>30.48</v>
      </c>
      <c r="L38">
        <v>18.72</v>
      </c>
      <c r="M38">
        <v>10.02</v>
      </c>
      <c r="N38">
        <v>5.82</v>
      </c>
      <c r="O38">
        <v>5.7</v>
      </c>
      <c r="P38" t="s">
        <v>46</v>
      </c>
      <c r="Q38" t="s">
        <v>52</v>
      </c>
      <c r="R38" t="s">
        <v>48</v>
      </c>
      <c r="S38"/>
    </row>
    <row r="39" spans="1:19" x14ac:dyDescent="0.3">
      <c r="A39" t="s">
        <v>130</v>
      </c>
      <c r="B39" t="s">
        <v>65</v>
      </c>
      <c r="C39" t="s">
        <v>131</v>
      </c>
      <c r="D39">
        <v>11.33</v>
      </c>
      <c r="E39">
        <v>27.34</v>
      </c>
      <c r="F39">
        <v>30.63</v>
      </c>
      <c r="G39">
        <v>49.33</v>
      </c>
      <c r="H39">
        <v>55.63</v>
      </c>
      <c r="I39">
        <v>50.67</v>
      </c>
      <c r="J39">
        <v>50.48</v>
      </c>
      <c r="K39">
        <v>46.63</v>
      </c>
      <c r="L39">
        <v>28.63</v>
      </c>
      <c r="M39">
        <v>15.33</v>
      </c>
      <c r="N39">
        <v>8.9</v>
      </c>
      <c r="O39">
        <v>8.7200000000000006</v>
      </c>
      <c r="P39" t="s">
        <v>46</v>
      </c>
      <c r="Q39" t="s">
        <v>52</v>
      </c>
      <c r="R39" t="s">
        <v>48</v>
      </c>
      <c r="S39"/>
    </row>
    <row r="40" spans="1:19" x14ac:dyDescent="0.3">
      <c r="A40" t="s">
        <v>132</v>
      </c>
      <c r="B40" t="s">
        <v>76</v>
      </c>
      <c r="C40" t="s">
        <v>133</v>
      </c>
      <c r="D40">
        <v>0.82</v>
      </c>
      <c r="E40">
        <v>1.99</v>
      </c>
      <c r="F40">
        <v>2.23</v>
      </c>
      <c r="G40">
        <v>3.59</v>
      </c>
      <c r="H40">
        <v>4.04</v>
      </c>
      <c r="I40">
        <v>3.68</v>
      </c>
      <c r="J40">
        <v>3.67</v>
      </c>
      <c r="K40">
        <v>3.39</v>
      </c>
      <c r="L40">
        <v>2.08</v>
      </c>
      <c r="M40">
        <v>1.1100000000000001</v>
      </c>
      <c r="N40">
        <v>0.65</v>
      </c>
      <c r="O40">
        <v>0.63</v>
      </c>
      <c r="P40" t="s">
        <v>46</v>
      </c>
      <c r="Q40" t="s">
        <v>52</v>
      </c>
      <c r="R40" t="s">
        <v>48</v>
      </c>
      <c r="S40"/>
    </row>
    <row r="41" spans="1:19" x14ac:dyDescent="0.3">
      <c r="A41" t="s">
        <v>134</v>
      </c>
      <c r="B41" t="s">
        <v>76</v>
      </c>
      <c r="C41" t="s">
        <v>135</v>
      </c>
      <c r="D41">
        <v>4.2300000000000004</v>
      </c>
      <c r="E41">
        <v>10.220000000000001</v>
      </c>
      <c r="F41">
        <v>11.45</v>
      </c>
      <c r="G41">
        <v>18.440000000000001</v>
      </c>
      <c r="H41">
        <v>20.79</v>
      </c>
      <c r="I41">
        <v>18.940000000000001</v>
      </c>
      <c r="J41">
        <v>18.87</v>
      </c>
      <c r="K41">
        <v>17.43</v>
      </c>
      <c r="L41">
        <v>10.7</v>
      </c>
      <c r="M41">
        <v>5.73</v>
      </c>
      <c r="N41">
        <v>3.33</v>
      </c>
      <c r="O41">
        <v>3.26</v>
      </c>
      <c r="P41" t="s">
        <v>46</v>
      </c>
      <c r="Q41" t="s">
        <v>52</v>
      </c>
      <c r="R41" t="s">
        <v>48</v>
      </c>
      <c r="S41"/>
    </row>
    <row r="42" spans="1:19" x14ac:dyDescent="0.3">
      <c r="A42" t="s">
        <v>136</v>
      </c>
      <c r="B42" t="s">
        <v>76</v>
      </c>
      <c r="C42" t="s">
        <v>137</v>
      </c>
      <c r="D42">
        <v>49.21</v>
      </c>
      <c r="E42">
        <v>49.21</v>
      </c>
      <c r="F42">
        <v>49.21</v>
      </c>
      <c r="G42">
        <v>49.21</v>
      </c>
      <c r="H42">
        <v>49.21</v>
      </c>
      <c r="I42">
        <v>49.21</v>
      </c>
      <c r="J42">
        <v>49.21</v>
      </c>
      <c r="K42">
        <v>49.21</v>
      </c>
      <c r="L42">
        <v>49.21</v>
      </c>
      <c r="M42">
        <v>49.21</v>
      </c>
      <c r="N42">
        <v>49.21</v>
      </c>
      <c r="O42">
        <v>49.21</v>
      </c>
      <c r="P42" t="s">
        <v>60</v>
      </c>
      <c r="Q42" t="s">
        <v>52</v>
      </c>
      <c r="R42" t="s">
        <v>48</v>
      </c>
      <c r="S42"/>
    </row>
    <row r="43" spans="1:19" x14ac:dyDescent="0.3">
      <c r="A43" t="s">
        <v>138</v>
      </c>
      <c r="B43" t="s">
        <v>76</v>
      </c>
      <c r="C43" t="s">
        <v>139</v>
      </c>
      <c r="D43">
        <v>48.04</v>
      </c>
      <c r="E43">
        <v>48.04</v>
      </c>
      <c r="F43">
        <v>48.04</v>
      </c>
      <c r="G43">
        <v>48.04</v>
      </c>
      <c r="H43">
        <v>48.04</v>
      </c>
      <c r="I43">
        <v>48.04</v>
      </c>
      <c r="J43">
        <v>48.04</v>
      </c>
      <c r="K43">
        <v>48.04</v>
      </c>
      <c r="L43">
        <v>48.04</v>
      </c>
      <c r="M43">
        <v>48.04</v>
      </c>
      <c r="N43">
        <v>48.04</v>
      </c>
      <c r="O43">
        <v>48.04</v>
      </c>
      <c r="P43" t="s">
        <v>60</v>
      </c>
      <c r="Q43" t="s">
        <v>52</v>
      </c>
      <c r="R43" t="s">
        <v>48</v>
      </c>
      <c r="S43"/>
    </row>
    <row r="44" spans="1:19" x14ac:dyDescent="0.3">
      <c r="A44" t="s">
        <v>140</v>
      </c>
      <c r="B44" t="s">
        <v>76</v>
      </c>
      <c r="C44" t="s">
        <v>141</v>
      </c>
      <c r="D44">
        <v>46.49</v>
      </c>
      <c r="E44">
        <v>46.49</v>
      </c>
      <c r="F44">
        <v>46.49</v>
      </c>
      <c r="G44">
        <v>46.49</v>
      </c>
      <c r="H44">
        <v>46.49</v>
      </c>
      <c r="I44">
        <v>46.49</v>
      </c>
      <c r="J44">
        <v>46.49</v>
      </c>
      <c r="K44">
        <v>46.49</v>
      </c>
      <c r="L44">
        <v>46.49</v>
      </c>
      <c r="M44">
        <v>46.49</v>
      </c>
      <c r="N44">
        <v>46.49</v>
      </c>
      <c r="O44">
        <v>46.49</v>
      </c>
      <c r="P44" t="s">
        <v>60</v>
      </c>
      <c r="Q44" t="s">
        <v>52</v>
      </c>
      <c r="R44" t="s">
        <v>48</v>
      </c>
      <c r="S44"/>
    </row>
    <row r="45" spans="1:19" x14ac:dyDescent="0.3">
      <c r="A45" t="s">
        <v>142</v>
      </c>
      <c r="B45" t="s">
        <v>76</v>
      </c>
      <c r="C45" t="s">
        <v>143</v>
      </c>
      <c r="D45">
        <v>49.8</v>
      </c>
      <c r="E45">
        <v>49.8</v>
      </c>
      <c r="F45">
        <v>49.8</v>
      </c>
      <c r="G45">
        <v>49.8</v>
      </c>
      <c r="H45">
        <v>49.8</v>
      </c>
      <c r="I45">
        <v>49.8</v>
      </c>
      <c r="J45">
        <v>49.8</v>
      </c>
      <c r="K45">
        <v>49.8</v>
      </c>
      <c r="L45">
        <v>49.8</v>
      </c>
      <c r="M45">
        <v>49.8</v>
      </c>
      <c r="N45">
        <v>49.8</v>
      </c>
      <c r="O45">
        <v>49.8</v>
      </c>
      <c r="P45" t="s">
        <v>60</v>
      </c>
      <c r="Q45" t="s">
        <v>52</v>
      </c>
      <c r="R45" t="s">
        <v>48</v>
      </c>
      <c r="S45"/>
    </row>
    <row r="46" spans="1:19" x14ac:dyDescent="0.3">
      <c r="A46" t="s">
        <v>144</v>
      </c>
      <c r="B46" t="s">
        <v>89</v>
      </c>
      <c r="C46" t="s">
        <v>145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 t="s">
        <v>60</v>
      </c>
      <c r="Q46" t="s">
        <v>47</v>
      </c>
      <c r="R46" t="s">
        <v>56</v>
      </c>
      <c r="S46"/>
    </row>
    <row r="47" spans="1:19" x14ac:dyDescent="0.3">
      <c r="A47" t="s">
        <v>146</v>
      </c>
      <c r="B47" t="s">
        <v>65</v>
      </c>
      <c r="C47" t="s">
        <v>147</v>
      </c>
      <c r="D47">
        <v>0.1</v>
      </c>
      <c r="E47">
        <v>0.1</v>
      </c>
      <c r="F47">
        <v>0.1</v>
      </c>
      <c r="G47">
        <v>3.4</v>
      </c>
      <c r="H47">
        <v>17.57</v>
      </c>
      <c r="I47">
        <v>141.76</v>
      </c>
      <c r="J47">
        <v>182.41</v>
      </c>
      <c r="K47">
        <v>66.8</v>
      </c>
      <c r="L47">
        <v>118.78</v>
      </c>
      <c r="M47">
        <v>0.94</v>
      </c>
      <c r="N47">
        <v>0.1</v>
      </c>
      <c r="O47">
        <v>0.1</v>
      </c>
      <c r="P47" t="s">
        <v>46</v>
      </c>
      <c r="Q47" t="s">
        <v>47</v>
      </c>
      <c r="R47" t="s">
        <v>48</v>
      </c>
      <c r="S47"/>
    </row>
    <row r="48" spans="1:19" x14ac:dyDescent="0.3">
      <c r="A48" t="s">
        <v>148</v>
      </c>
      <c r="B48" t="s">
        <v>65</v>
      </c>
      <c r="C48" t="s">
        <v>149</v>
      </c>
      <c r="D48">
        <v>1.68</v>
      </c>
      <c r="E48">
        <v>4.05</v>
      </c>
      <c r="F48">
        <v>4.53</v>
      </c>
      <c r="G48">
        <v>7.3</v>
      </c>
      <c r="H48">
        <v>8.23</v>
      </c>
      <c r="I48">
        <v>7.5</v>
      </c>
      <c r="J48">
        <v>7.47</v>
      </c>
      <c r="K48">
        <v>6.9</v>
      </c>
      <c r="L48">
        <v>4.24</v>
      </c>
      <c r="M48">
        <v>2.27</v>
      </c>
      <c r="N48">
        <v>1.32</v>
      </c>
      <c r="O48">
        <v>1.29</v>
      </c>
      <c r="P48" t="s">
        <v>46</v>
      </c>
      <c r="Q48" t="s">
        <v>52</v>
      </c>
      <c r="R48" t="s">
        <v>48</v>
      </c>
      <c r="S48"/>
    </row>
    <row r="49" spans="1:20" x14ac:dyDescent="0.3">
      <c r="A49" t="s">
        <v>150</v>
      </c>
      <c r="B49" t="s">
        <v>76</v>
      </c>
      <c r="C49" t="s">
        <v>151</v>
      </c>
      <c r="D49">
        <v>305</v>
      </c>
      <c r="E49">
        <v>305</v>
      </c>
      <c r="F49">
        <v>305</v>
      </c>
      <c r="G49">
        <v>305</v>
      </c>
      <c r="H49">
        <v>305</v>
      </c>
      <c r="I49">
        <v>305</v>
      </c>
      <c r="J49">
        <v>305</v>
      </c>
      <c r="K49">
        <v>305</v>
      </c>
      <c r="L49">
        <v>305</v>
      </c>
      <c r="M49">
        <v>305</v>
      </c>
      <c r="N49">
        <v>305</v>
      </c>
      <c r="O49">
        <v>305</v>
      </c>
      <c r="P49" t="s">
        <v>60</v>
      </c>
      <c r="Q49" t="s">
        <v>52</v>
      </c>
      <c r="R49" t="s">
        <v>48</v>
      </c>
      <c r="S49"/>
    </row>
    <row r="50" spans="1:20" x14ac:dyDescent="0.3">
      <c r="A50" t="s">
        <v>152</v>
      </c>
      <c r="B50" t="s">
        <v>65</v>
      </c>
      <c r="C50" t="s">
        <v>153</v>
      </c>
      <c r="D50">
        <v>0.1</v>
      </c>
      <c r="E50">
        <v>0.1</v>
      </c>
      <c r="F50">
        <v>0.1</v>
      </c>
      <c r="G50">
        <v>0.48</v>
      </c>
      <c r="H50">
        <v>3.22</v>
      </c>
      <c r="I50">
        <v>42.52</v>
      </c>
      <c r="J50">
        <v>67.290000000000006</v>
      </c>
      <c r="K50">
        <v>20.3</v>
      </c>
      <c r="L50">
        <v>38.96</v>
      </c>
      <c r="M50">
        <v>0.18</v>
      </c>
      <c r="N50">
        <v>0.1</v>
      </c>
      <c r="O50">
        <v>0.1</v>
      </c>
      <c r="P50" t="s">
        <v>46</v>
      </c>
      <c r="Q50" t="s">
        <v>52</v>
      </c>
      <c r="R50" t="s">
        <v>48</v>
      </c>
      <c r="S50" s="12"/>
      <c r="T50" t="s">
        <v>4688</v>
      </c>
    </row>
    <row r="51" spans="1:20" x14ac:dyDescent="0.3">
      <c r="A51" t="s">
        <v>154</v>
      </c>
      <c r="B51" t="s">
        <v>65</v>
      </c>
      <c r="C51" t="s">
        <v>155</v>
      </c>
      <c r="D51">
        <v>0.06</v>
      </c>
      <c r="E51">
        <v>0.06</v>
      </c>
      <c r="F51">
        <v>0.06</v>
      </c>
      <c r="G51">
        <v>0.37</v>
      </c>
      <c r="H51">
        <v>2.4900000000000002</v>
      </c>
      <c r="I51">
        <v>32.97</v>
      </c>
      <c r="J51">
        <v>52.18</v>
      </c>
      <c r="K51">
        <v>15.74</v>
      </c>
      <c r="L51">
        <v>30.2</v>
      </c>
      <c r="M51">
        <v>0.14000000000000001</v>
      </c>
      <c r="N51">
        <v>0.06</v>
      </c>
      <c r="O51">
        <v>0.06</v>
      </c>
      <c r="P51" t="s">
        <v>46</v>
      </c>
      <c r="Q51" t="s">
        <v>52</v>
      </c>
      <c r="R51" t="s">
        <v>278</v>
      </c>
      <c r="S51" s="12">
        <v>0.59189999999999998</v>
      </c>
      <c r="T51" t="s">
        <v>4689</v>
      </c>
    </row>
    <row r="52" spans="1:20" x14ac:dyDescent="0.3">
      <c r="A52" t="s">
        <v>156</v>
      </c>
      <c r="B52" t="s">
        <v>65</v>
      </c>
      <c r="C52" t="s">
        <v>157</v>
      </c>
      <c r="D52">
        <v>0.1</v>
      </c>
      <c r="E52">
        <v>0.1</v>
      </c>
      <c r="F52">
        <v>0.1</v>
      </c>
      <c r="G52">
        <v>0.16</v>
      </c>
      <c r="H52">
        <v>0.63</v>
      </c>
      <c r="I52">
        <v>4.5999999999999996</v>
      </c>
      <c r="J52">
        <v>7.19</v>
      </c>
      <c r="K52">
        <v>2.41</v>
      </c>
      <c r="L52">
        <v>4.8099999999999996</v>
      </c>
      <c r="M52">
        <v>0.1</v>
      </c>
      <c r="N52">
        <v>0.1</v>
      </c>
      <c r="O52">
        <v>0.1</v>
      </c>
      <c r="P52" t="s">
        <v>46</v>
      </c>
      <c r="Q52" t="s">
        <v>47</v>
      </c>
      <c r="R52" t="s">
        <v>48</v>
      </c>
      <c r="S52"/>
    </row>
    <row r="53" spans="1:20" x14ac:dyDescent="0.3">
      <c r="A53" t="s">
        <v>158</v>
      </c>
      <c r="B53" t="s">
        <v>65</v>
      </c>
      <c r="C53" t="s">
        <v>159</v>
      </c>
      <c r="D53">
        <v>0.1</v>
      </c>
      <c r="E53">
        <v>0.1</v>
      </c>
      <c r="F53">
        <v>0.1</v>
      </c>
      <c r="G53">
        <v>0.11</v>
      </c>
      <c r="H53">
        <v>0.56000000000000005</v>
      </c>
      <c r="I53">
        <v>4.54</v>
      </c>
      <c r="J53">
        <v>5.84</v>
      </c>
      <c r="K53">
        <v>2.14</v>
      </c>
      <c r="L53">
        <v>3.8</v>
      </c>
      <c r="M53">
        <v>0.1</v>
      </c>
      <c r="N53">
        <v>0.1</v>
      </c>
      <c r="O53">
        <v>0.1</v>
      </c>
      <c r="P53" t="s">
        <v>46</v>
      </c>
      <c r="Q53" t="s">
        <v>47</v>
      </c>
      <c r="R53" t="s">
        <v>48</v>
      </c>
      <c r="S53"/>
    </row>
    <row r="54" spans="1:20" x14ac:dyDescent="0.3">
      <c r="A54" t="s">
        <v>160</v>
      </c>
      <c r="B54" t="s">
        <v>65</v>
      </c>
      <c r="C54" t="s">
        <v>161</v>
      </c>
      <c r="D54">
        <v>0.1</v>
      </c>
      <c r="E54">
        <v>0.1</v>
      </c>
      <c r="F54">
        <v>0.1</v>
      </c>
      <c r="G54">
        <v>0.48</v>
      </c>
      <c r="H54">
        <v>3.22</v>
      </c>
      <c r="I54">
        <v>42.52</v>
      </c>
      <c r="J54">
        <v>67.290000000000006</v>
      </c>
      <c r="K54">
        <v>20.3</v>
      </c>
      <c r="L54">
        <v>38.96</v>
      </c>
      <c r="M54">
        <v>0.18</v>
      </c>
      <c r="N54">
        <v>0.1</v>
      </c>
      <c r="O54">
        <v>0.1</v>
      </c>
      <c r="P54" t="s">
        <v>46</v>
      </c>
      <c r="Q54" t="s">
        <v>52</v>
      </c>
      <c r="R54" t="s">
        <v>48</v>
      </c>
      <c r="S54"/>
    </row>
    <row r="55" spans="1:20" x14ac:dyDescent="0.3">
      <c r="A55" t="s">
        <v>162</v>
      </c>
      <c r="B55" t="s">
        <v>65</v>
      </c>
      <c r="C55" t="s">
        <v>163</v>
      </c>
      <c r="D55">
        <v>0.1</v>
      </c>
      <c r="E55">
        <v>0.1</v>
      </c>
      <c r="F55">
        <v>0.1</v>
      </c>
      <c r="G55">
        <v>0.36</v>
      </c>
      <c r="H55">
        <v>2.41</v>
      </c>
      <c r="I55">
        <v>31.89</v>
      </c>
      <c r="J55">
        <v>50.47</v>
      </c>
      <c r="K55">
        <v>15.22</v>
      </c>
      <c r="L55">
        <v>29.22</v>
      </c>
      <c r="M55">
        <v>0.13</v>
      </c>
      <c r="N55">
        <v>0.1</v>
      </c>
      <c r="O55">
        <v>0.1</v>
      </c>
      <c r="P55" t="s">
        <v>46</v>
      </c>
      <c r="Q55" t="s">
        <v>52</v>
      </c>
      <c r="R55" t="s">
        <v>48</v>
      </c>
      <c r="S55"/>
    </row>
    <row r="56" spans="1:20" x14ac:dyDescent="0.3">
      <c r="A56" t="s">
        <v>164</v>
      </c>
      <c r="B56" t="s">
        <v>65</v>
      </c>
      <c r="C56" t="s">
        <v>165</v>
      </c>
      <c r="D56">
        <v>0.1</v>
      </c>
      <c r="E56">
        <v>0.1</v>
      </c>
      <c r="F56">
        <v>0.1</v>
      </c>
      <c r="G56">
        <v>1.19</v>
      </c>
      <c r="H56">
        <v>8.0399999999999991</v>
      </c>
      <c r="I56">
        <v>106.31</v>
      </c>
      <c r="J56">
        <v>168.24</v>
      </c>
      <c r="K56">
        <v>50.74</v>
      </c>
      <c r="L56">
        <v>97.39</v>
      </c>
      <c r="M56">
        <v>0.44</v>
      </c>
      <c r="N56">
        <v>0.1</v>
      </c>
      <c r="O56">
        <v>0.1</v>
      </c>
      <c r="P56" t="s">
        <v>46</v>
      </c>
      <c r="Q56" t="s">
        <v>52</v>
      </c>
      <c r="R56" t="s">
        <v>48</v>
      </c>
      <c r="S56"/>
      <c r="T56" t="s">
        <v>5043</v>
      </c>
    </row>
    <row r="57" spans="1:20" x14ac:dyDescent="0.3">
      <c r="A57" t="s">
        <v>166</v>
      </c>
      <c r="B57" t="s">
        <v>65</v>
      </c>
      <c r="C57" t="s">
        <v>167</v>
      </c>
      <c r="D57">
        <v>0.1</v>
      </c>
      <c r="E57">
        <v>0.1</v>
      </c>
      <c r="F57">
        <v>0.1</v>
      </c>
      <c r="G57">
        <v>0.95</v>
      </c>
      <c r="H57">
        <v>6.43</v>
      </c>
      <c r="I57">
        <v>85.05</v>
      </c>
      <c r="J57">
        <v>134.59</v>
      </c>
      <c r="K57">
        <v>40.590000000000003</v>
      </c>
      <c r="L57">
        <v>77.91</v>
      </c>
      <c r="M57">
        <v>0.35</v>
      </c>
      <c r="N57">
        <v>0.1</v>
      </c>
      <c r="O57">
        <v>0.1</v>
      </c>
      <c r="P57" t="s">
        <v>46</v>
      </c>
      <c r="Q57" t="s">
        <v>52</v>
      </c>
      <c r="R57" t="s">
        <v>48</v>
      </c>
      <c r="S57"/>
      <c r="T57" t="s">
        <v>5043</v>
      </c>
    </row>
    <row r="58" spans="1:20" x14ac:dyDescent="0.3">
      <c r="A58" t="s">
        <v>168</v>
      </c>
      <c r="B58" t="s">
        <v>65</v>
      </c>
      <c r="C58" t="s">
        <v>169</v>
      </c>
      <c r="D58">
        <v>0.1</v>
      </c>
      <c r="E58">
        <v>0.1</v>
      </c>
      <c r="F58">
        <v>0.1</v>
      </c>
      <c r="G58">
        <v>0.27</v>
      </c>
      <c r="H58">
        <v>1.41</v>
      </c>
      <c r="I58">
        <v>11.34</v>
      </c>
      <c r="J58">
        <v>14.59</v>
      </c>
      <c r="K58">
        <v>5.34</v>
      </c>
      <c r="L58">
        <v>9.5</v>
      </c>
      <c r="M58">
        <v>0.1</v>
      </c>
      <c r="N58">
        <v>0.1</v>
      </c>
      <c r="O58">
        <v>0.1</v>
      </c>
      <c r="P58" t="s">
        <v>46</v>
      </c>
      <c r="Q58" t="s">
        <v>47</v>
      </c>
      <c r="R58" t="s">
        <v>48</v>
      </c>
      <c r="S58"/>
    </row>
    <row r="59" spans="1:20" x14ac:dyDescent="0.3">
      <c r="A59" t="s">
        <v>170</v>
      </c>
      <c r="B59" t="s">
        <v>65</v>
      </c>
      <c r="C59" t="s">
        <v>171</v>
      </c>
      <c r="D59">
        <v>0.1</v>
      </c>
      <c r="E59">
        <v>0.1</v>
      </c>
      <c r="F59">
        <v>0.1</v>
      </c>
      <c r="G59">
        <v>0.27</v>
      </c>
      <c r="H59">
        <v>1.05</v>
      </c>
      <c r="I59">
        <v>7.66</v>
      </c>
      <c r="J59">
        <v>11.98</v>
      </c>
      <c r="K59">
        <v>4.0199999999999996</v>
      </c>
      <c r="L59">
        <v>8.01</v>
      </c>
      <c r="M59">
        <v>0.13</v>
      </c>
      <c r="N59">
        <v>0.1</v>
      </c>
      <c r="O59">
        <v>0.1</v>
      </c>
      <c r="P59" t="s">
        <v>46</v>
      </c>
      <c r="Q59" t="s">
        <v>47</v>
      </c>
      <c r="R59" t="s">
        <v>48</v>
      </c>
      <c r="S59" s="11"/>
    </row>
    <row r="60" spans="1:20" x14ac:dyDescent="0.3">
      <c r="A60" t="s">
        <v>172</v>
      </c>
      <c r="B60" t="s">
        <v>54</v>
      </c>
      <c r="C60" t="s">
        <v>173</v>
      </c>
      <c r="D60">
        <v>0.1</v>
      </c>
      <c r="E60">
        <v>0.1</v>
      </c>
      <c r="F60">
        <v>0.1</v>
      </c>
      <c r="G60">
        <v>0.1</v>
      </c>
      <c r="H60">
        <v>0.31</v>
      </c>
      <c r="I60">
        <v>2.2999999999999998</v>
      </c>
      <c r="J60">
        <v>3.59</v>
      </c>
      <c r="K60">
        <v>1.21</v>
      </c>
      <c r="L60">
        <v>2.4</v>
      </c>
      <c r="M60">
        <v>0.1</v>
      </c>
      <c r="N60">
        <v>0.1</v>
      </c>
      <c r="O60">
        <v>0.1</v>
      </c>
      <c r="P60" t="s">
        <v>46</v>
      </c>
      <c r="Q60" t="s">
        <v>47</v>
      </c>
      <c r="R60" t="s">
        <v>63</v>
      </c>
      <c r="S60" s="11">
        <v>1</v>
      </c>
      <c r="T60" t="s">
        <v>4690</v>
      </c>
    </row>
    <row r="61" spans="1:20" x14ac:dyDescent="0.3">
      <c r="A61" t="s">
        <v>174</v>
      </c>
      <c r="B61" t="s">
        <v>54</v>
      </c>
      <c r="C61" t="s">
        <v>175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 t="s">
        <v>46</v>
      </c>
      <c r="Q61" t="s">
        <v>47</v>
      </c>
      <c r="R61" t="s">
        <v>56</v>
      </c>
      <c r="S61"/>
    </row>
    <row r="62" spans="1:20" x14ac:dyDescent="0.3">
      <c r="A62" t="s">
        <v>176</v>
      </c>
      <c r="B62" t="s">
        <v>54</v>
      </c>
      <c r="C62" t="s">
        <v>177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 t="s">
        <v>46</v>
      </c>
      <c r="Q62" t="s">
        <v>47</v>
      </c>
      <c r="R62" t="s">
        <v>56</v>
      </c>
      <c r="S62" s="12"/>
    </row>
    <row r="63" spans="1:20" x14ac:dyDescent="0.3">
      <c r="A63" t="s">
        <v>178</v>
      </c>
      <c r="B63" t="s">
        <v>54</v>
      </c>
      <c r="C63" t="s">
        <v>179</v>
      </c>
      <c r="D63">
        <v>0.08</v>
      </c>
      <c r="E63">
        <v>0.08</v>
      </c>
      <c r="F63">
        <v>0.08</v>
      </c>
      <c r="G63">
        <v>0.21</v>
      </c>
      <c r="H63">
        <v>0.84</v>
      </c>
      <c r="I63">
        <v>6.08</v>
      </c>
      <c r="J63">
        <v>9.51</v>
      </c>
      <c r="K63">
        <v>3.19</v>
      </c>
      <c r="L63">
        <v>6.36</v>
      </c>
      <c r="M63">
        <v>0.1</v>
      </c>
      <c r="N63">
        <v>0.08</v>
      </c>
      <c r="O63">
        <v>0.08</v>
      </c>
      <c r="P63" t="s">
        <v>46</v>
      </c>
      <c r="Q63" t="s">
        <v>47</v>
      </c>
      <c r="R63" t="s">
        <v>63</v>
      </c>
      <c r="S63" s="11">
        <v>0.83579999999999999</v>
      </c>
      <c r="T63" t="s">
        <v>4691</v>
      </c>
    </row>
    <row r="64" spans="1:20" x14ac:dyDescent="0.3">
      <c r="A64" t="s">
        <v>180</v>
      </c>
      <c r="B64" t="s">
        <v>54</v>
      </c>
      <c r="C64" t="s">
        <v>181</v>
      </c>
      <c r="D64">
        <v>0.1</v>
      </c>
      <c r="E64">
        <v>0.1</v>
      </c>
      <c r="F64">
        <v>0.1</v>
      </c>
      <c r="G64">
        <v>0.27</v>
      </c>
      <c r="H64">
        <v>1.05</v>
      </c>
      <c r="I64">
        <v>7.66</v>
      </c>
      <c r="J64">
        <v>11.98</v>
      </c>
      <c r="K64">
        <v>4.0199999999999996</v>
      </c>
      <c r="L64">
        <v>8.01</v>
      </c>
      <c r="M64">
        <v>0.13</v>
      </c>
      <c r="N64">
        <v>0.1</v>
      </c>
      <c r="O64">
        <v>0.1</v>
      </c>
      <c r="P64" t="s">
        <v>46</v>
      </c>
      <c r="Q64" t="s">
        <v>47</v>
      </c>
      <c r="R64" t="s">
        <v>63</v>
      </c>
      <c r="S64" s="11">
        <v>1</v>
      </c>
      <c r="T64" t="s">
        <v>4692</v>
      </c>
    </row>
    <row r="65" spans="1:20" x14ac:dyDescent="0.3">
      <c r="A65" t="s">
        <v>182</v>
      </c>
      <c r="B65" t="s">
        <v>65</v>
      </c>
      <c r="C65" t="s">
        <v>183</v>
      </c>
      <c r="D65">
        <v>0.1</v>
      </c>
      <c r="E65">
        <v>0.1</v>
      </c>
      <c r="F65">
        <v>0.1</v>
      </c>
      <c r="G65">
        <v>0.71</v>
      </c>
      <c r="H65">
        <v>3.67</v>
      </c>
      <c r="I65">
        <v>61.11</v>
      </c>
      <c r="J65">
        <v>119.92</v>
      </c>
      <c r="K65">
        <v>29.62</v>
      </c>
      <c r="L65">
        <v>64.61</v>
      </c>
      <c r="M65">
        <v>0.37</v>
      </c>
      <c r="N65">
        <v>0.1</v>
      </c>
      <c r="O65">
        <v>0.1</v>
      </c>
      <c r="P65" t="s">
        <v>46</v>
      </c>
      <c r="Q65" t="s">
        <v>52</v>
      </c>
      <c r="R65" t="s">
        <v>48</v>
      </c>
      <c r="S65"/>
    </row>
    <row r="66" spans="1:20" x14ac:dyDescent="0.3">
      <c r="A66" t="s">
        <v>184</v>
      </c>
      <c r="B66" t="s">
        <v>65</v>
      </c>
      <c r="C66" t="s">
        <v>185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 t="s">
        <v>46</v>
      </c>
      <c r="Q66" t="s">
        <v>47</v>
      </c>
      <c r="R66" t="s">
        <v>56</v>
      </c>
      <c r="S66"/>
    </row>
    <row r="67" spans="1:20" x14ac:dyDescent="0.3">
      <c r="A67" t="s">
        <v>186</v>
      </c>
      <c r="B67" t="s">
        <v>54</v>
      </c>
      <c r="C67" t="s">
        <v>187</v>
      </c>
      <c r="D67">
        <v>31</v>
      </c>
      <c r="E67">
        <v>31</v>
      </c>
      <c r="F67">
        <v>25.2</v>
      </c>
      <c r="G67">
        <v>31</v>
      </c>
      <c r="H67">
        <v>31</v>
      </c>
      <c r="I67">
        <v>31</v>
      </c>
      <c r="J67">
        <v>31</v>
      </c>
      <c r="K67">
        <v>31</v>
      </c>
      <c r="L67">
        <v>31</v>
      </c>
      <c r="M67">
        <v>31</v>
      </c>
      <c r="N67">
        <v>31</v>
      </c>
      <c r="O67">
        <v>31</v>
      </c>
      <c r="P67" t="s">
        <v>60</v>
      </c>
      <c r="Q67" t="s">
        <v>47</v>
      </c>
      <c r="R67" t="s">
        <v>48</v>
      </c>
      <c r="S67"/>
    </row>
    <row r="68" spans="1:20" x14ac:dyDescent="0.3">
      <c r="A68" t="s">
        <v>188</v>
      </c>
      <c r="B68" t="s">
        <v>54</v>
      </c>
      <c r="C68" t="s">
        <v>189</v>
      </c>
      <c r="D68">
        <v>52.5</v>
      </c>
      <c r="E68">
        <v>52.5</v>
      </c>
      <c r="F68">
        <v>43.4</v>
      </c>
      <c r="G68">
        <v>52.5</v>
      </c>
      <c r="H68">
        <v>52.5</v>
      </c>
      <c r="I68">
        <v>52.5</v>
      </c>
      <c r="J68">
        <v>52.5</v>
      </c>
      <c r="K68">
        <v>52.5</v>
      </c>
      <c r="L68">
        <v>52.5</v>
      </c>
      <c r="M68">
        <v>52.5</v>
      </c>
      <c r="N68">
        <v>52.5</v>
      </c>
      <c r="O68">
        <v>52.5</v>
      </c>
      <c r="P68" t="s">
        <v>60</v>
      </c>
      <c r="Q68" t="s">
        <v>47</v>
      </c>
      <c r="R68" t="s">
        <v>48</v>
      </c>
      <c r="S68"/>
    </row>
    <row r="69" spans="1:20" x14ac:dyDescent="0.3">
      <c r="A69" t="s">
        <v>190</v>
      </c>
      <c r="B69" t="s">
        <v>54</v>
      </c>
      <c r="C69" t="s">
        <v>191</v>
      </c>
      <c r="D69">
        <v>54.6</v>
      </c>
      <c r="E69">
        <v>54.6</v>
      </c>
      <c r="F69">
        <v>43.78</v>
      </c>
      <c r="G69">
        <v>54.6</v>
      </c>
      <c r="H69">
        <v>54.6</v>
      </c>
      <c r="I69">
        <v>54.6</v>
      </c>
      <c r="J69">
        <v>54.6</v>
      </c>
      <c r="K69">
        <v>54.6</v>
      </c>
      <c r="L69">
        <v>54.6</v>
      </c>
      <c r="M69">
        <v>54.6</v>
      </c>
      <c r="N69">
        <v>54.6</v>
      </c>
      <c r="O69">
        <v>54.6</v>
      </c>
      <c r="P69" t="s">
        <v>60</v>
      </c>
      <c r="Q69" t="s">
        <v>47</v>
      </c>
      <c r="R69" t="s">
        <v>48</v>
      </c>
      <c r="S69"/>
    </row>
    <row r="70" spans="1:20" x14ac:dyDescent="0.3">
      <c r="A70" t="s">
        <v>192</v>
      </c>
      <c r="B70" t="s">
        <v>102</v>
      </c>
      <c r="C70" t="s">
        <v>192</v>
      </c>
      <c r="D70">
        <v>127</v>
      </c>
      <c r="E70">
        <v>127</v>
      </c>
      <c r="F70">
        <v>127</v>
      </c>
      <c r="G70">
        <v>127</v>
      </c>
      <c r="H70">
        <v>127</v>
      </c>
      <c r="I70">
        <v>127</v>
      </c>
      <c r="J70">
        <v>127</v>
      </c>
      <c r="K70">
        <v>127</v>
      </c>
      <c r="L70">
        <v>127</v>
      </c>
      <c r="M70">
        <v>127</v>
      </c>
      <c r="N70">
        <v>127</v>
      </c>
      <c r="O70">
        <v>127</v>
      </c>
      <c r="P70" t="s">
        <v>60</v>
      </c>
      <c r="Q70" t="s">
        <v>47</v>
      </c>
      <c r="R70" t="s">
        <v>48</v>
      </c>
      <c r="S70"/>
    </row>
    <row r="71" spans="1:20" x14ac:dyDescent="0.3">
      <c r="A71" t="s">
        <v>193</v>
      </c>
      <c r="B71" t="s">
        <v>76</v>
      </c>
      <c r="C71" t="s">
        <v>194</v>
      </c>
      <c r="D71">
        <v>5.0999999999999996</v>
      </c>
      <c r="E71">
        <v>5.0999999999999996</v>
      </c>
      <c r="F71">
        <v>5.0999999999999996</v>
      </c>
      <c r="G71">
        <v>5.0999999999999996</v>
      </c>
      <c r="H71">
        <v>5.32</v>
      </c>
      <c r="I71">
        <v>9.25</v>
      </c>
      <c r="J71">
        <v>10</v>
      </c>
      <c r="K71">
        <v>7.03</v>
      </c>
      <c r="L71">
        <v>8.9</v>
      </c>
      <c r="M71">
        <v>5.0999999999999996</v>
      </c>
      <c r="N71">
        <v>5.0999999999999996</v>
      </c>
      <c r="O71">
        <v>5.0999999999999996</v>
      </c>
      <c r="P71" t="s">
        <v>60</v>
      </c>
      <c r="Q71" t="s">
        <v>52</v>
      </c>
      <c r="R71" t="s">
        <v>48</v>
      </c>
      <c r="S71"/>
    </row>
    <row r="72" spans="1:20" x14ac:dyDescent="0.3">
      <c r="A72" t="s">
        <v>195</v>
      </c>
      <c r="B72" t="s">
        <v>76</v>
      </c>
      <c r="C72" t="s">
        <v>196</v>
      </c>
      <c r="D72">
        <v>0</v>
      </c>
      <c r="E72">
        <v>0</v>
      </c>
      <c r="F72">
        <v>0.01</v>
      </c>
      <c r="G72">
        <v>0.01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 t="s">
        <v>46</v>
      </c>
      <c r="Q72" t="s">
        <v>52</v>
      </c>
      <c r="R72" t="s">
        <v>48</v>
      </c>
      <c r="S72"/>
    </row>
    <row r="73" spans="1:20" x14ac:dyDescent="0.3">
      <c r="A73" t="s">
        <v>197</v>
      </c>
      <c r="B73" t="s">
        <v>76</v>
      </c>
      <c r="C73" t="s">
        <v>198</v>
      </c>
      <c r="D73">
        <v>49</v>
      </c>
      <c r="E73">
        <v>49</v>
      </c>
      <c r="F73">
        <v>49</v>
      </c>
      <c r="G73">
        <v>49</v>
      </c>
      <c r="H73">
        <v>49</v>
      </c>
      <c r="I73">
        <v>49</v>
      </c>
      <c r="J73">
        <v>49</v>
      </c>
      <c r="K73">
        <v>49</v>
      </c>
      <c r="L73">
        <v>49</v>
      </c>
      <c r="M73">
        <v>49</v>
      </c>
      <c r="N73">
        <v>49</v>
      </c>
      <c r="O73">
        <v>49</v>
      </c>
      <c r="P73" t="s">
        <v>60</v>
      </c>
      <c r="Q73" t="s">
        <v>52</v>
      </c>
      <c r="R73" t="s">
        <v>48</v>
      </c>
      <c r="S73"/>
    </row>
    <row r="74" spans="1:20" x14ac:dyDescent="0.3">
      <c r="A74" t="s">
        <v>199</v>
      </c>
      <c r="B74" t="s">
        <v>65</v>
      </c>
      <c r="C74" t="s">
        <v>200</v>
      </c>
      <c r="D74">
        <v>120</v>
      </c>
      <c r="E74">
        <v>120</v>
      </c>
      <c r="F74">
        <v>120</v>
      </c>
      <c r="G74">
        <v>120</v>
      </c>
      <c r="H74">
        <v>120</v>
      </c>
      <c r="I74">
        <v>120</v>
      </c>
      <c r="J74">
        <v>120</v>
      </c>
      <c r="K74">
        <v>120</v>
      </c>
      <c r="L74">
        <v>120</v>
      </c>
      <c r="M74">
        <v>120</v>
      </c>
      <c r="N74">
        <v>120</v>
      </c>
      <c r="O74">
        <v>120</v>
      </c>
      <c r="P74" t="s">
        <v>60</v>
      </c>
      <c r="Q74" t="s">
        <v>47</v>
      </c>
      <c r="R74" t="s">
        <v>48</v>
      </c>
      <c r="S74"/>
    </row>
    <row r="75" spans="1:20" x14ac:dyDescent="0.3">
      <c r="A75" t="s">
        <v>201</v>
      </c>
      <c r="B75" t="s">
        <v>44</v>
      </c>
      <c r="C75" t="s">
        <v>202</v>
      </c>
      <c r="D75">
        <v>48.08</v>
      </c>
      <c r="E75">
        <v>48.08</v>
      </c>
      <c r="F75">
        <v>48.08</v>
      </c>
      <c r="G75">
        <v>48.08</v>
      </c>
      <c r="H75">
        <v>48.08</v>
      </c>
      <c r="I75">
        <v>48.08</v>
      </c>
      <c r="J75">
        <v>48.08</v>
      </c>
      <c r="K75">
        <v>48.08</v>
      </c>
      <c r="L75">
        <v>48.08</v>
      </c>
      <c r="M75">
        <v>48.08</v>
      </c>
      <c r="N75">
        <v>48.08</v>
      </c>
      <c r="O75">
        <v>48.08</v>
      </c>
      <c r="P75" t="s">
        <v>60</v>
      </c>
      <c r="Q75" t="s">
        <v>47</v>
      </c>
      <c r="R75" t="s">
        <v>48</v>
      </c>
      <c r="S75"/>
    </row>
    <row r="76" spans="1:20" x14ac:dyDescent="0.3">
      <c r="A76" t="s">
        <v>203</v>
      </c>
      <c r="B76" t="s">
        <v>204</v>
      </c>
      <c r="C76" t="s">
        <v>205</v>
      </c>
      <c r="D76">
        <v>6.3</v>
      </c>
      <c r="E76">
        <v>2.74</v>
      </c>
      <c r="F76">
        <v>2</v>
      </c>
      <c r="G76">
        <v>6.54</v>
      </c>
      <c r="H76">
        <v>5.96</v>
      </c>
      <c r="I76">
        <v>9.1</v>
      </c>
      <c r="J76">
        <v>5.54</v>
      </c>
      <c r="K76">
        <v>5.94</v>
      </c>
      <c r="L76">
        <v>3.8</v>
      </c>
      <c r="M76">
        <v>3.2</v>
      </c>
      <c r="N76">
        <v>6.2</v>
      </c>
      <c r="O76">
        <v>8.4</v>
      </c>
      <c r="P76" t="s">
        <v>60</v>
      </c>
      <c r="Q76" t="s">
        <v>47</v>
      </c>
      <c r="R76" t="s">
        <v>48</v>
      </c>
      <c r="S76"/>
    </row>
    <row r="77" spans="1:20" x14ac:dyDescent="0.3">
      <c r="A77" t="s">
        <v>206</v>
      </c>
      <c r="B77" t="s">
        <v>44</v>
      </c>
      <c r="C77" t="s">
        <v>207</v>
      </c>
      <c r="D77">
        <v>49.21</v>
      </c>
      <c r="E77">
        <v>49.21</v>
      </c>
      <c r="F77">
        <v>49.21</v>
      </c>
      <c r="G77">
        <v>49.21</v>
      </c>
      <c r="H77">
        <v>49.21</v>
      </c>
      <c r="I77">
        <v>49.21</v>
      </c>
      <c r="J77">
        <v>49.21</v>
      </c>
      <c r="K77">
        <v>49.21</v>
      </c>
      <c r="L77">
        <v>49.21</v>
      </c>
      <c r="M77">
        <v>49.21</v>
      </c>
      <c r="N77">
        <v>49.21</v>
      </c>
      <c r="O77">
        <v>49.21</v>
      </c>
      <c r="P77" t="s">
        <v>60</v>
      </c>
      <c r="Q77" t="s">
        <v>47</v>
      </c>
      <c r="R77" t="s">
        <v>48</v>
      </c>
      <c r="S77"/>
    </row>
    <row r="78" spans="1:20" x14ac:dyDescent="0.3">
      <c r="A78" t="s">
        <v>208</v>
      </c>
      <c r="B78" t="s">
        <v>89</v>
      </c>
      <c r="C78" t="s">
        <v>209</v>
      </c>
      <c r="D78">
        <v>2</v>
      </c>
      <c r="E78">
        <v>2</v>
      </c>
      <c r="F78">
        <v>1.6</v>
      </c>
      <c r="G78">
        <v>2.08</v>
      </c>
      <c r="H78">
        <v>2.08</v>
      </c>
      <c r="I78">
        <v>35.200000000000003</v>
      </c>
      <c r="J78">
        <v>80.8</v>
      </c>
      <c r="K78">
        <v>93.95</v>
      </c>
      <c r="L78">
        <v>88</v>
      </c>
      <c r="M78">
        <v>45.2</v>
      </c>
      <c r="N78">
        <v>2</v>
      </c>
      <c r="O78">
        <v>1.6</v>
      </c>
      <c r="P78" t="s">
        <v>60</v>
      </c>
      <c r="Q78" t="s">
        <v>47</v>
      </c>
      <c r="R78" t="s">
        <v>48</v>
      </c>
      <c r="S78"/>
    </row>
    <row r="79" spans="1:20" x14ac:dyDescent="0.3">
      <c r="A79" t="s">
        <v>2980</v>
      </c>
      <c r="B79" t="s">
        <v>58</v>
      </c>
      <c r="C79" t="s">
        <v>2981</v>
      </c>
      <c r="D79">
        <v>13</v>
      </c>
      <c r="E79">
        <v>13</v>
      </c>
      <c r="F79">
        <v>13</v>
      </c>
      <c r="G79">
        <v>13</v>
      </c>
      <c r="H79">
        <v>13</v>
      </c>
      <c r="I79">
        <v>13</v>
      </c>
      <c r="J79">
        <v>13</v>
      </c>
      <c r="K79">
        <v>13</v>
      </c>
      <c r="L79">
        <v>13</v>
      </c>
      <c r="M79">
        <v>13</v>
      </c>
      <c r="N79">
        <v>13</v>
      </c>
      <c r="O79">
        <v>13</v>
      </c>
      <c r="P79" t="s">
        <v>60</v>
      </c>
      <c r="Q79" t="s">
        <v>47</v>
      </c>
      <c r="R79" t="s">
        <v>48</v>
      </c>
      <c r="S79" s="11"/>
    </row>
    <row r="80" spans="1:20" x14ac:dyDescent="0.3">
      <c r="A80" t="s">
        <v>210</v>
      </c>
      <c r="B80" t="s">
        <v>50</v>
      </c>
      <c r="C80" t="s">
        <v>211</v>
      </c>
      <c r="D80">
        <v>0.1</v>
      </c>
      <c r="E80">
        <v>0.1</v>
      </c>
      <c r="F80">
        <v>0.1</v>
      </c>
      <c r="G80">
        <v>0.5</v>
      </c>
      <c r="H80">
        <v>3.38</v>
      </c>
      <c r="I80">
        <v>44.65</v>
      </c>
      <c r="J80">
        <v>70.66</v>
      </c>
      <c r="K80">
        <v>21.31</v>
      </c>
      <c r="L80">
        <v>40.9</v>
      </c>
      <c r="M80">
        <v>0.18</v>
      </c>
      <c r="N80">
        <v>0.1</v>
      </c>
      <c r="O80">
        <v>0.1</v>
      </c>
      <c r="P80" t="s">
        <v>46</v>
      </c>
      <c r="Q80" t="s">
        <v>52</v>
      </c>
      <c r="R80" t="s">
        <v>63</v>
      </c>
      <c r="S80" s="11">
        <v>1</v>
      </c>
      <c r="T80" t="s">
        <v>4693</v>
      </c>
    </row>
    <row r="81" spans="1:20" x14ac:dyDescent="0.3">
      <c r="A81" t="s">
        <v>212</v>
      </c>
      <c r="B81" t="s">
        <v>50</v>
      </c>
      <c r="C81" t="s">
        <v>213</v>
      </c>
      <c r="D81">
        <v>0.1</v>
      </c>
      <c r="E81">
        <v>0.1</v>
      </c>
      <c r="F81">
        <v>0.1</v>
      </c>
      <c r="G81">
        <v>0.48</v>
      </c>
      <c r="H81">
        <v>3.22</v>
      </c>
      <c r="I81">
        <v>42.52</v>
      </c>
      <c r="J81">
        <v>67.290000000000006</v>
      </c>
      <c r="K81">
        <v>20.3</v>
      </c>
      <c r="L81">
        <v>38.96</v>
      </c>
      <c r="M81">
        <v>0.18</v>
      </c>
      <c r="N81">
        <v>0.1</v>
      </c>
      <c r="O81">
        <v>0.1</v>
      </c>
      <c r="P81" t="s">
        <v>46</v>
      </c>
      <c r="Q81" t="s">
        <v>52</v>
      </c>
      <c r="R81" t="s">
        <v>63</v>
      </c>
      <c r="S81" s="11">
        <v>1</v>
      </c>
      <c r="T81" t="s">
        <v>4693</v>
      </c>
    </row>
    <row r="82" spans="1:20" x14ac:dyDescent="0.3">
      <c r="A82" t="s">
        <v>214</v>
      </c>
      <c r="B82" t="s">
        <v>50</v>
      </c>
      <c r="C82" t="s">
        <v>215</v>
      </c>
      <c r="D82" s="65">
        <v>0.1</v>
      </c>
      <c r="E82" s="65">
        <v>0.1</v>
      </c>
      <c r="F82" s="65">
        <v>0.1</v>
      </c>
      <c r="G82" s="65">
        <v>0.1</v>
      </c>
      <c r="H82" s="65">
        <v>0.55000000000000004</v>
      </c>
      <c r="I82" s="65">
        <v>7.23</v>
      </c>
      <c r="J82" s="65">
        <v>11.44</v>
      </c>
      <c r="K82" s="65">
        <v>3.45</v>
      </c>
      <c r="L82" s="65">
        <v>6.62</v>
      </c>
      <c r="M82" s="65">
        <v>0.1</v>
      </c>
      <c r="N82" s="65">
        <v>0.1</v>
      </c>
      <c r="O82" s="65">
        <v>0.1</v>
      </c>
      <c r="P82" t="s">
        <v>46</v>
      </c>
      <c r="Q82" t="s">
        <v>52</v>
      </c>
      <c r="R82" t="s">
        <v>63</v>
      </c>
      <c r="S82" s="11">
        <v>1</v>
      </c>
      <c r="T82" t="s">
        <v>4693</v>
      </c>
    </row>
    <row r="83" spans="1:20" x14ac:dyDescent="0.3">
      <c r="A83" t="s">
        <v>216</v>
      </c>
      <c r="B83" t="s">
        <v>50</v>
      </c>
      <c r="C83" t="s">
        <v>4448</v>
      </c>
      <c r="D83">
        <v>0.1</v>
      </c>
      <c r="E83">
        <v>0.1</v>
      </c>
      <c r="F83">
        <v>0.1</v>
      </c>
      <c r="G83">
        <v>0.1</v>
      </c>
      <c r="H83">
        <v>0.48</v>
      </c>
      <c r="I83">
        <v>6.38</v>
      </c>
      <c r="J83">
        <v>10.09</v>
      </c>
      <c r="K83">
        <v>3.04</v>
      </c>
      <c r="L83">
        <v>5.84</v>
      </c>
      <c r="M83">
        <v>0.1</v>
      </c>
      <c r="N83">
        <v>0.1</v>
      </c>
      <c r="O83">
        <v>0.1</v>
      </c>
      <c r="P83" t="s">
        <v>46</v>
      </c>
      <c r="Q83" t="s">
        <v>52</v>
      </c>
      <c r="R83" t="s">
        <v>63</v>
      </c>
      <c r="S83" s="11">
        <v>1</v>
      </c>
      <c r="T83" t="s">
        <v>4693</v>
      </c>
    </row>
    <row r="84" spans="1:20" x14ac:dyDescent="0.3">
      <c r="A84" t="s">
        <v>217</v>
      </c>
      <c r="B84" t="s">
        <v>50</v>
      </c>
      <c r="C84" t="s">
        <v>5108</v>
      </c>
      <c r="D84">
        <v>0.1</v>
      </c>
      <c r="E84">
        <v>0.1</v>
      </c>
      <c r="F84">
        <v>0.1</v>
      </c>
      <c r="G84">
        <v>0.1</v>
      </c>
      <c r="H84">
        <v>0.16</v>
      </c>
      <c r="I84">
        <v>2.13</v>
      </c>
      <c r="J84">
        <v>3.36</v>
      </c>
      <c r="K84">
        <v>1.01</v>
      </c>
      <c r="L84">
        <v>1.95</v>
      </c>
      <c r="M84">
        <v>0.1</v>
      </c>
      <c r="N84">
        <v>0.1</v>
      </c>
      <c r="O84">
        <v>0.1</v>
      </c>
      <c r="P84" t="s">
        <v>46</v>
      </c>
      <c r="Q84" t="s">
        <v>52</v>
      </c>
      <c r="R84" t="s">
        <v>63</v>
      </c>
      <c r="S84" s="11">
        <v>1</v>
      </c>
      <c r="T84" t="s">
        <v>4693</v>
      </c>
    </row>
    <row r="85" spans="1:20" x14ac:dyDescent="0.3">
      <c r="A85" t="s">
        <v>218</v>
      </c>
      <c r="B85" t="s">
        <v>50</v>
      </c>
      <c r="C85" t="s">
        <v>219</v>
      </c>
      <c r="D85">
        <v>0.1</v>
      </c>
      <c r="E85">
        <v>0.1</v>
      </c>
      <c r="F85">
        <v>0.1</v>
      </c>
      <c r="G85">
        <v>0.1</v>
      </c>
      <c r="H85">
        <v>0.64</v>
      </c>
      <c r="I85">
        <v>8.5</v>
      </c>
      <c r="J85">
        <v>13.46</v>
      </c>
      <c r="K85">
        <v>4.0599999999999996</v>
      </c>
      <c r="L85">
        <v>7.79</v>
      </c>
      <c r="M85">
        <v>0.1</v>
      </c>
      <c r="N85">
        <v>0.1</v>
      </c>
      <c r="O85">
        <v>0.1</v>
      </c>
      <c r="P85" t="s">
        <v>46</v>
      </c>
      <c r="Q85" t="s">
        <v>52</v>
      </c>
      <c r="R85" t="s">
        <v>48</v>
      </c>
      <c r="S85"/>
      <c r="T85" t="s">
        <v>220</v>
      </c>
    </row>
    <row r="86" spans="1:20" x14ac:dyDescent="0.3">
      <c r="A86" t="s">
        <v>221</v>
      </c>
      <c r="B86" t="s">
        <v>50</v>
      </c>
      <c r="C86" t="s">
        <v>222</v>
      </c>
      <c r="D86">
        <v>522.6</v>
      </c>
      <c r="E86">
        <v>570.6</v>
      </c>
      <c r="F86">
        <v>548.20000000000005</v>
      </c>
      <c r="G86">
        <v>590</v>
      </c>
      <c r="H86">
        <v>700</v>
      </c>
      <c r="I86">
        <v>730.2</v>
      </c>
      <c r="J86">
        <v>710.02</v>
      </c>
      <c r="K86">
        <v>700</v>
      </c>
      <c r="L86">
        <v>700</v>
      </c>
      <c r="M86">
        <v>536.08000000000004</v>
      </c>
      <c r="N86">
        <v>516.6</v>
      </c>
      <c r="O86">
        <v>549.52</v>
      </c>
      <c r="P86" t="s">
        <v>60</v>
      </c>
      <c r="Q86" t="s">
        <v>52</v>
      </c>
      <c r="R86" t="s">
        <v>48</v>
      </c>
      <c r="S86"/>
    </row>
    <row r="87" spans="1:20" x14ac:dyDescent="0.3">
      <c r="A87" t="s">
        <v>223</v>
      </c>
      <c r="B87" t="s">
        <v>50</v>
      </c>
      <c r="C87" t="s">
        <v>224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 t="s">
        <v>46</v>
      </c>
      <c r="Q87" t="s">
        <v>52</v>
      </c>
      <c r="R87" t="s">
        <v>56</v>
      </c>
      <c r="S87"/>
    </row>
    <row r="88" spans="1:20" x14ac:dyDescent="0.3">
      <c r="A88" t="s">
        <v>225</v>
      </c>
      <c r="B88" t="s">
        <v>50</v>
      </c>
      <c r="C88" t="s">
        <v>226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 t="s">
        <v>46</v>
      </c>
      <c r="Q88" t="s">
        <v>52</v>
      </c>
      <c r="R88" t="s">
        <v>56</v>
      </c>
      <c r="S88" s="11"/>
    </row>
    <row r="89" spans="1:20" x14ac:dyDescent="0.3">
      <c r="A89" t="s">
        <v>227</v>
      </c>
      <c r="B89" t="s">
        <v>50</v>
      </c>
      <c r="C89" t="s">
        <v>228</v>
      </c>
      <c r="D89">
        <v>127</v>
      </c>
      <c r="E89">
        <v>127</v>
      </c>
      <c r="F89">
        <v>127</v>
      </c>
      <c r="G89">
        <v>127</v>
      </c>
      <c r="H89">
        <v>127</v>
      </c>
      <c r="I89">
        <v>127</v>
      </c>
      <c r="J89">
        <v>127</v>
      </c>
      <c r="K89">
        <v>127</v>
      </c>
      <c r="L89">
        <v>127</v>
      </c>
      <c r="M89">
        <v>127</v>
      </c>
      <c r="N89">
        <v>127</v>
      </c>
      <c r="O89">
        <v>127</v>
      </c>
      <c r="P89" t="s">
        <v>60</v>
      </c>
      <c r="Q89" t="s">
        <v>52</v>
      </c>
      <c r="R89" t="s">
        <v>63</v>
      </c>
      <c r="S89" s="11">
        <v>1</v>
      </c>
      <c r="T89" t="s">
        <v>4693</v>
      </c>
    </row>
    <row r="90" spans="1:20" x14ac:dyDescent="0.3">
      <c r="A90" t="s">
        <v>229</v>
      </c>
      <c r="B90" t="s">
        <v>50</v>
      </c>
      <c r="C90" t="s">
        <v>230</v>
      </c>
      <c r="D90">
        <v>100</v>
      </c>
      <c r="E90">
        <v>100</v>
      </c>
      <c r="F90">
        <v>100</v>
      </c>
      <c r="G90">
        <v>100</v>
      </c>
      <c r="H90">
        <v>100</v>
      </c>
      <c r="I90">
        <v>100</v>
      </c>
      <c r="J90">
        <v>100</v>
      </c>
      <c r="K90">
        <v>100</v>
      </c>
      <c r="L90">
        <v>100</v>
      </c>
      <c r="M90">
        <v>100</v>
      </c>
      <c r="N90">
        <v>100</v>
      </c>
      <c r="O90">
        <v>100</v>
      </c>
      <c r="P90" t="s">
        <v>60</v>
      </c>
      <c r="Q90" t="s">
        <v>52</v>
      </c>
      <c r="R90" t="s">
        <v>63</v>
      </c>
      <c r="S90" s="11">
        <v>1</v>
      </c>
      <c r="T90" t="s">
        <v>4694</v>
      </c>
    </row>
    <row r="91" spans="1:20" x14ac:dyDescent="0.3">
      <c r="A91" t="s">
        <v>231</v>
      </c>
      <c r="B91" t="s">
        <v>50</v>
      </c>
      <c r="C91" t="s">
        <v>232</v>
      </c>
      <c r="D91">
        <v>0.1</v>
      </c>
      <c r="E91">
        <v>0.1</v>
      </c>
      <c r="F91">
        <v>0.1</v>
      </c>
      <c r="G91">
        <v>0.1</v>
      </c>
      <c r="H91">
        <v>0.64</v>
      </c>
      <c r="I91">
        <v>8.5</v>
      </c>
      <c r="J91">
        <v>13.46</v>
      </c>
      <c r="K91">
        <v>4.0599999999999996</v>
      </c>
      <c r="L91">
        <v>7.79</v>
      </c>
      <c r="M91">
        <v>0.1</v>
      </c>
      <c r="N91">
        <v>0.1</v>
      </c>
      <c r="O91">
        <v>0.1</v>
      </c>
      <c r="P91" t="s">
        <v>46</v>
      </c>
      <c r="Q91" t="s">
        <v>52</v>
      </c>
      <c r="R91" t="s">
        <v>48</v>
      </c>
      <c r="S91"/>
      <c r="T91" t="s">
        <v>220</v>
      </c>
    </row>
    <row r="92" spans="1:20" x14ac:dyDescent="0.3">
      <c r="A92" t="s">
        <v>233</v>
      </c>
      <c r="B92" t="s">
        <v>50</v>
      </c>
      <c r="C92" t="s">
        <v>234</v>
      </c>
      <c r="D92">
        <v>0.1</v>
      </c>
      <c r="E92">
        <v>0.1</v>
      </c>
      <c r="F92">
        <v>0.1</v>
      </c>
      <c r="G92">
        <v>0.1</v>
      </c>
      <c r="H92">
        <v>0.64</v>
      </c>
      <c r="I92">
        <v>8.5</v>
      </c>
      <c r="J92">
        <v>13.46</v>
      </c>
      <c r="K92">
        <v>4.0599999999999996</v>
      </c>
      <c r="L92">
        <v>7.79</v>
      </c>
      <c r="M92">
        <v>0.1</v>
      </c>
      <c r="N92">
        <v>0.1</v>
      </c>
      <c r="O92">
        <v>0.1</v>
      </c>
      <c r="P92" t="s">
        <v>46</v>
      </c>
      <c r="Q92" t="s">
        <v>52</v>
      </c>
      <c r="R92" t="s">
        <v>48</v>
      </c>
      <c r="S92"/>
      <c r="T92" t="s">
        <v>220</v>
      </c>
    </row>
    <row r="93" spans="1:20" x14ac:dyDescent="0.3">
      <c r="A93" t="s">
        <v>235</v>
      </c>
      <c r="B93" t="s">
        <v>50</v>
      </c>
      <c r="C93" t="s">
        <v>236</v>
      </c>
      <c r="D93">
        <v>0.1</v>
      </c>
      <c r="E93">
        <v>0.1</v>
      </c>
      <c r="F93">
        <v>0.1</v>
      </c>
      <c r="G93">
        <v>0.1</v>
      </c>
      <c r="H93">
        <v>0.64</v>
      </c>
      <c r="I93">
        <v>8.5</v>
      </c>
      <c r="J93">
        <v>13.46</v>
      </c>
      <c r="K93">
        <v>4.0599999999999996</v>
      </c>
      <c r="L93">
        <v>7.79</v>
      </c>
      <c r="M93">
        <v>0.1</v>
      </c>
      <c r="N93">
        <v>0.1</v>
      </c>
      <c r="O93">
        <v>0.1</v>
      </c>
      <c r="P93" t="s">
        <v>46</v>
      </c>
      <c r="Q93" t="s">
        <v>52</v>
      </c>
      <c r="R93" t="s">
        <v>48</v>
      </c>
      <c r="S93"/>
      <c r="T93" t="s">
        <v>220</v>
      </c>
    </row>
    <row r="94" spans="1:20" x14ac:dyDescent="0.3">
      <c r="A94" t="s">
        <v>237</v>
      </c>
      <c r="B94" t="s">
        <v>50</v>
      </c>
      <c r="C94" t="s">
        <v>238</v>
      </c>
      <c r="D94">
        <v>0.1</v>
      </c>
      <c r="E94">
        <v>0.1</v>
      </c>
      <c r="F94">
        <v>0.1</v>
      </c>
      <c r="G94">
        <v>0.1</v>
      </c>
      <c r="H94">
        <v>0.64</v>
      </c>
      <c r="I94">
        <v>8.5</v>
      </c>
      <c r="J94">
        <v>13.46</v>
      </c>
      <c r="K94">
        <v>4.0599999999999996</v>
      </c>
      <c r="L94">
        <v>7.79</v>
      </c>
      <c r="M94">
        <v>0.1</v>
      </c>
      <c r="N94">
        <v>0.1</v>
      </c>
      <c r="O94">
        <v>0.1</v>
      </c>
      <c r="P94" t="s">
        <v>46</v>
      </c>
      <c r="Q94" t="s">
        <v>52</v>
      </c>
      <c r="R94" t="s">
        <v>48</v>
      </c>
      <c r="S94"/>
      <c r="T94" t="s">
        <v>220</v>
      </c>
    </row>
    <row r="95" spans="1:20" x14ac:dyDescent="0.3">
      <c r="A95" t="s">
        <v>239</v>
      </c>
      <c r="B95" t="s">
        <v>50</v>
      </c>
      <c r="C95" t="s">
        <v>240</v>
      </c>
      <c r="D95" s="65">
        <v>0.1</v>
      </c>
      <c r="E95" s="65">
        <v>0.1</v>
      </c>
      <c r="F95" s="65">
        <v>0.1</v>
      </c>
      <c r="G95" s="65">
        <v>0.19</v>
      </c>
      <c r="H95" s="65">
        <v>1.29</v>
      </c>
      <c r="I95" s="65">
        <v>17.010000000000002</v>
      </c>
      <c r="J95" s="65">
        <v>26.92</v>
      </c>
      <c r="K95" s="65">
        <v>8.1199999999999992</v>
      </c>
      <c r="L95" s="65">
        <v>15.58</v>
      </c>
      <c r="M95" s="65">
        <v>0.1</v>
      </c>
      <c r="N95" s="65">
        <v>0.1</v>
      </c>
      <c r="O95" s="65">
        <v>0.1</v>
      </c>
      <c r="P95" t="s">
        <v>46</v>
      </c>
      <c r="Q95" t="s">
        <v>52</v>
      </c>
      <c r="R95" t="s">
        <v>48</v>
      </c>
      <c r="S95"/>
      <c r="T95" t="s">
        <v>220</v>
      </c>
    </row>
    <row r="96" spans="1:20" x14ac:dyDescent="0.3">
      <c r="A96" t="s">
        <v>241</v>
      </c>
      <c r="B96" t="s">
        <v>50</v>
      </c>
      <c r="C96" t="s">
        <v>242</v>
      </c>
      <c r="D96">
        <v>0.1</v>
      </c>
      <c r="E96">
        <v>0.1</v>
      </c>
      <c r="F96">
        <v>0.1</v>
      </c>
      <c r="G96">
        <v>0.1</v>
      </c>
      <c r="H96">
        <v>0.64</v>
      </c>
      <c r="I96">
        <v>8.5</v>
      </c>
      <c r="J96">
        <v>13.46</v>
      </c>
      <c r="K96">
        <v>4.0599999999999996</v>
      </c>
      <c r="L96">
        <v>7.79</v>
      </c>
      <c r="M96">
        <v>0.1</v>
      </c>
      <c r="N96">
        <v>0.1</v>
      </c>
      <c r="O96">
        <v>0.1</v>
      </c>
      <c r="P96" t="s">
        <v>46</v>
      </c>
      <c r="Q96" t="s">
        <v>52</v>
      </c>
      <c r="R96" t="s">
        <v>48</v>
      </c>
      <c r="S96"/>
      <c r="T96" t="s">
        <v>220</v>
      </c>
    </row>
    <row r="97" spans="1:20" x14ac:dyDescent="0.3">
      <c r="A97" t="s">
        <v>243</v>
      </c>
      <c r="B97" t="s">
        <v>50</v>
      </c>
      <c r="C97" t="s">
        <v>244</v>
      </c>
      <c r="D97" s="65">
        <v>0.1</v>
      </c>
      <c r="E97" s="65">
        <v>0.1</v>
      </c>
      <c r="F97" s="65">
        <v>0.1</v>
      </c>
      <c r="G97" s="65">
        <v>0.1</v>
      </c>
      <c r="H97" s="65">
        <v>0.64</v>
      </c>
      <c r="I97" s="65">
        <v>8.5</v>
      </c>
      <c r="J97" s="65">
        <v>13.46</v>
      </c>
      <c r="K97" s="65">
        <v>4.0599999999999996</v>
      </c>
      <c r="L97" s="65">
        <v>7.79</v>
      </c>
      <c r="M97" s="65">
        <v>0.1</v>
      </c>
      <c r="N97" s="65">
        <v>0.1</v>
      </c>
      <c r="O97" s="65">
        <v>0.1</v>
      </c>
      <c r="P97" t="s">
        <v>46</v>
      </c>
      <c r="Q97" t="s">
        <v>52</v>
      </c>
      <c r="R97" t="s">
        <v>48</v>
      </c>
      <c r="S97"/>
      <c r="T97" t="s">
        <v>220</v>
      </c>
    </row>
    <row r="98" spans="1:20" x14ac:dyDescent="0.3">
      <c r="A98" t="s">
        <v>245</v>
      </c>
      <c r="B98" t="s">
        <v>50</v>
      </c>
      <c r="C98" t="s">
        <v>246</v>
      </c>
      <c r="D98">
        <v>0.1</v>
      </c>
      <c r="E98">
        <v>0.1</v>
      </c>
      <c r="F98">
        <v>0.1</v>
      </c>
      <c r="G98">
        <v>0.1</v>
      </c>
      <c r="H98">
        <v>0.16</v>
      </c>
      <c r="I98">
        <v>2.13</v>
      </c>
      <c r="J98">
        <v>3.36</v>
      </c>
      <c r="K98">
        <v>1.01</v>
      </c>
      <c r="L98">
        <v>1.95</v>
      </c>
      <c r="M98">
        <v>0.1</v>
      </c>
      <c r="N98">
        <v>0.1</v>
      </c>
      <c r="O98">
        <v>0.1</v>
      </c>
      <c r="P98" t="s">
        <v>46</v>
      </c>
      <c r="Q98" t="s">
        <v>52</v>
      </c>
      <c r="R98" t="s">
        <v>48</v>
      </c>
      <c r="S98"/>
      <c r="T98" t="s">
        <v>220</v>
      </c>
    </row>
    <row r="99" spans="1:20" x14ac:dyDescent="0.3">
      <c r="A99" t="s">
        <v>247</v>
      </c>
      <c r="B99" t="s">
        <v>50</v>
      </c>
      <c r="C99" t="s">
        <v>248</v>
      </c>
      <c r="D99">
        <v>0.1</v>
      </c>
      <c r="E99">
        <v>0.1</v>
      </c>
      <c r="F99">
        <v>0.1</v>
      </c>
      <c r="G99">
        <v>0.4</v>
      </c>
      <c r="H99">
        <v>2.73</v>
      </c>
      <c r="I99">
        <v>36.14</v>
      </c>
      <c r="J99">
        <v>57.2</v>
      </c>
      <c r="K99">
        <v>17.25</v>
      </c>
      <c r="L99">
        <v>33.11</v>
      </c>
      <c r="M99">
        <v>0.15</v>
      </c>
      <c r="N99">
        <v>0.1</v>
      </c>
      <c r="O99">
        <v>0.1</v>
      </c>
      <c r="P99" t="s">
        <v>46</v>
      </c>
      <c r="Q99" t="s">
        <v>52</v>
      </c>
      <c r="R99" t="s">
        <v>48</v>
      </c>
      <c r="S99"/>
      <c r="T99" t="s">
        <v>220</v>
      </c>
    </row>
    <row r="100" spans="1:20" x14ac:dyDescent="0.3">
      <c r="A100" t="s">
        <v>249</v>
      </c>
      <c r="B100" t="s">
        <v>50</v>
      </c>
      <c r="C100" t="s">
        <v>250</v>
      </c>
      <c r="D100">
        <v>0.1</v>
      </c>
      <c r="E100">
        <v>0.1</v>
      </c>
      <c r="F100">
        <v>0.1</v>
      </c>
      <c r="G100">
        <v>0.24</v>
      </c>
      <c r="H100">
        <v>1.61</v>
      </c>
      <c r="I100">
        <v>21.26</v>
      </c>
      <c r="J100">
        <v>33.65</v>
      </c>
      <c r="K100">
        <v>10.15</v>
      </c>
      <c r="L100">
        <v>19.48</v>
      </c>
      <c r="M100">
        <v>0.1</v>
      </c>
      <c r="N100">
        <v>0.1</v>
      </c>
      <c r="O100">
        <v>0.1</v>
      </c>
      <c r="P100" t="s">
        <v>46</v>
      </c>
      <c r="Q100" t="s">
        <v>52</v>
      </c>
      <c r="R100" t="s">
        <v>48</v>
      </c>
      <c r="S100"/>
      <c r="T100" t="s">
        <v>220</v>
      </c>
    </row>
    <row r="101" spans="1:20" x14ac:dyDescent="0.3">
      <c r="A101" t="s">
        <v>251</v>
      </c>
      <c r="B101" t="s">
        <v>89</v>
      </c>
      <c r="C101" t="s">
        <v>252</v>
      </c>
      <c r="D101">
        <v>15.91</v>
      </c>
      <c r="E101">
        <v>16.16</v>
      </c>
      <c r="F101">
        <v>15.9</v>
      </c>
      <c r="G101">
        <v>16.21</v>
      </c>
      <c r="H101">
        <v>16.18</v>
      </c>
      <c r="I101">
        <v>15.6</v>
      </c>
      <c r="J101">
        <v>14.66</v>
      </c>
      <c r="K101">
        <v>15.59</v>
      </c>
      <c r="L101">
        <v>23.3</v>
      </c>
      <c r="M101">
        <v>16.149999999999999</v>
      </c>
      <c r="N101">
        <v>18.899999999999999</v>
      </c>
      <c r="O101">
        <v>24.24</v>
      </c>
      <c r="P101" t="s">
        <v>46</v>
      </c>
      <c r="Q101" t="s">
        <v>47</v>
      </c>
      <c r="R101" t="s">
        <v>48</v>
      </c>
      <c r="S101"/>
    </row>
    <row r="102" spans="1:20" x14ac:dyDescent="0.3">
      <c r="A102" t="s">
        <v>253</v>
      </c>
      <c r="B102" t="s">
        <v>65</v>
      </c>
      <c r="C102" t="s">
        <v>254</v>
      </c>
      <c r="D102">
        <v>1.92</v>
      </c>
      <c r="E102">
        <v>2.16</v>
      </c>
      <c r="F102">
        <v>3.27</v>
      </c>
      <c r="G102">
        <v>4.38</v>
      </c>
      <c r="H102">
        <v>6.86</v>
      </c>
      <c r="I102">
        <v>8.42</v>
      </c>
      <c r="J102">
        <v>7.5</v>
      </c>
      <c r="K102">
        <v>7.08</v>
      </c>
      <c r="L102">
        <v>5.88</v>
      </c>
      <c r="M102">
        <v>3.18</v>
      </c>
      <c r="N102">
        <v>2.46</v>
      </c>
      <c r="O102">
        <v>2.04</v>
      </c>
      <c r="P102" t="s">
        <v>46</v>
      </c>
      <c r="Q102" t="s">
        <v>52</v>
      </c>
      <c r="R102" t="s">
        <v>48</v>
      </c>
      <c r="S102"/>
      <c r="T102" t="s">
        <v>5440</v>
      </c>
    </row>
    <row r="103" spans="1:20" x14ac:dyDescent="0.3">
      <c r="A103" t="s">
        <v>255</v>
      </c>
      <c r="B103" t="s">
        <v>65</v>
      </c>
      <c r="C103" t="s">
        <v>256</v>
      </c>
      <c r="D103">
        <v>3.34</v>
      </c>
      <c r="E103">
        <v>3.66</v>
      </c>
      <c r="F103">
        <v>5.17</v>
      </c>
      <c r="G103">
        <v>7.17</v>
      </c>
      <c r="H103">
        <v>8.84</v>
      </c>
      <c r="I103">
        <v>9</v>
      </c>
      <c r="J103">
        <v>9.73</v>
      </c>
      <c r="K103">
        <v>7.67</v>
      </c>
      <c r="L103">
        <v>8.93</v>
      </c>
      <c r="M103">
        <v>6.05</v>
      </c>
      <c r="N103">
        <v>5.15</v>
      </c>
      <c r="O103">
        <v>4.76</v>
      </c>
      <c r="P103" t="s">
        <v>46</v>
      </c>
      <c r="Q103" t="s">
        <v>52</v>
      </c>
      <c r="R103" t="s">
        <v>48</v>
      </c>
      <c r="S103"/>
      <c r="T103" t="s">
        <v>5440</v>
      </c>
    </row>
    <row r="104" spans="1:20" x14ac:dyDescent="0.3">
      <c r="A104" t="s">
        <v>257</v>
      </c>
      <c r="B104" t="s">
        <v>44</v>
      </c>
      <c r="C104" t="s">
        <v>258</v>
      </c>
      <c r="D104">
        <v>0.1</v>
      </c>
      <c r="E104">
        <v>0.1</v>
      </c>
      <c r="F104">
        <v>0.1</v>
      </c>
      <c r="G104">
        <v>0.1</v>
      </c>
      <c r="H104">
        <v>0.1</v>
      </c>
      <c r="I104">
        <v>0.78</v>
      </c>
      <c r="J104">
        <v>1.01</v>
      </c>
      <c r="K104">
        <v>0.37</v>
      </c>
      <c r="L104">
        <v>0.66</v>
      </c>
      <c r="M104">
        <v>0.1</v>
      </c>
      <c r="N104">
        <v>0.1</v>
      </c>
      <c r="O104">
        <v>0.1</v>
      </c>
      <c r="P104" t="s">
        <v>46</v>
      </c>
      <c r="Q104" t="s">
        <v>47</v>
      </c>
      <c r="R104" t="s">
        <v>48</v>
      </c>
      <c r="S104"/>
    </row>
    <row r="105" spans="1:20" x14ac:dyDescent="0.3">
      <c r="A105" t="s">
        <v>259</v>
      </c>
      <c r="B105" t="s">
        <v>65</v>
      </c>
      <c r="C105" t="s">
        <v>260</v>
      </c>
      <c r="D105">
        <v>84.2</v>
      </c>
      <c r="E105">
        <v>82.6</v>
      </c>
      <c r="F105">
        <v>82.6</v>
      </c>
      <c r="G105">
        <v>82.6</v>
      </c>
      <c r="H105">
        <v>84.6</v>
      </c>
      <c r="I105">
        <v>85</v>
      </c>
      <c r="J105">
        <v>85</v>
      </c>
      <c r="K105">
        <v>85</v>
      </c>
      <c r="L105">
        <v>85</v>
      </c>
      <c r="M105">
        <v>68</v>
      </c>
      <c r="N105">
        <v>68</v>
      </c>
      <c r="O105">
        <v>84</v>
      </c>
      <c r="P105" t="s">
        <v>60</v>
      </c>
      <c r="Q105" t="s">
        <v>47</v>
      </c>
      <c r="R105" t="s">
        <v>48</v>
      </c>
      <c r="S105"/>
    </row>
    <row r="106" spans="1:20" x14ac:dyDescent="0.3">
      <c r="A106" t="s">
        <v>261</v>
      </c>
      <c r="B106" t="s">
        <v>65</v>
      </c>
      <c r="C106" t="s">
        <v>262</v>
      </c>
      <c r="D106">
        <v>83.48</v>
      </c>
      <c r="E106">
        <v>83.28</v>
      </c>
      <c r="F106">
        <v>83.28</v>
      </c>
      <c r="G106">
        <v>83.48</v>
      </c>
      <c r="H106">
        <v>84.1</v>
      </c>
      <c r="I106">
        <v>83.88</v>
      </c>
      <c r="J106">
        <v>84.1</v>
      </c>
      <c r="K106">
        <v>84.1</v>
      </c>
      <c r="L106">
        <v>84.1</v>
      </c>
      <c r="M106">
        <v>84.1</v>
      </c>
      <c r="N106">
        <v>71.28</v>
      </c>
      <c r="O106">
        <v>80.8</v>
      </c>
      <c r="P106" t="s">
        <v>60</v>
      </c>
      <c r="Q106" t="s">
        <v>47</v>
      </c>
      <c r="R106" t="s">
        <v>48</v>
      </c>
      <c r="S106"/>
    </row>
    <row r="107" spans="1:20" x14ac:dyDescent="0.3">
      <c r="A107" t="s">
        <v>263</v>
      </c>
      <c r="B107" t="s">
        <v>76</v>
      </c>
      <c r="C107" t="s">
        <v>264</v>
      </c>
      <c r="D107">
        <v>4.12</v>
      </c>
      <c r="E107">
        <v>9.94</v>
      </c>
      <c r="F107">
        <v>11.13</v>
      </c>
      <c r="G107">
        <v>17.93</v>
      </c>
      <c r="H107">
        <v>20.21</v>
      </c>
      <c r="I107">
        <v>18.41</v>
      </c>
      <c r="J107">
        <v>18.350000000000001</v>
      </c>
      <c r="K107">
        <v>16.940000000000001</v>
      </c>
      <c r="L107">
        <v>10.4</v>
      </c>
      <c r="M107">
        <v>5.57</v>
      </c>
      <c r="N107">
        <v>3.23</v>
      </c>
      <c r="O107">
        <v>3.17</v>
      </c>
      <c r="P107" t="s">
        <v>46</v>
      </c>
      <c r="Q107" t="s">
        <v>52</v>
      </c>
      <c r="R107" t="s">
        <v>48</v>
      </c>
      <c r="S107"/>
    </row>
    <row r="108" spans="1:20" x14ac:dyDescent="0.3">
      <c r="A108" t="s">
        <v>265</v>
      </c>
      <c r="B108" t="s">
        <v>65</v>
      </c>
      <c r="C108" t="s">
        <v>266</v>
      </c>
      <c r="D108">
        <v>2.1800000000000002</v>
      </c>
      <c r="E108">
        <v>2.1800000000000002</v>
      </c>
      <c r="F108">
        <v>1.3</v>
      </c>
      <c r="G108">
        <v>3.5</v>
      </c>
      <c r="H108">
        <v>2.7</v>
      </c>
      <c r="I108">
        <v>2.57</v>
      </c>
      <c r="J108">
        <v>2.02</v>
      </c>
      <c r="K108">
        <v>1.83</v>
      </c>
      <c r="L108">
        <v>1.5</v>
      </c>
      <c r="M108">
        <v>1.5</v>
      </c>
      <c r="N108">
        <v>2.1</v>
      </c>
      <c r="O108">
        <v>3.24</v>
      </c>
      <c r="P108" t="s">
        <v>60</v>
      </c>
      <c r="Q108" t="s">
        <v>47</v>
      </c>
      <c r="R108" t="s">
        <v>48</v>
      </c>
      <c r="S108"/>
    </row>
    <row r="109" spans="1:20" x14ac:dyDescent="0.3">
      <c r="A109" t="s">
        <v>267</v>
      </c>
      <c r="B109" t="s">
        <v>65</v>
      </c>
      <c r="C109" t="s">
        <v>268</v>
      </c>
      <c r="D109">
        <v>0.1</v>
      </c>
      <c r="E109">
        <v>0.1</v>
      </c>
      <c r="F109">
        <v>0.1</v>
      </c>
      <c r="G109">
        <v>0.16</v>
      </c>
      <c r="H109">
        <v>0.84</v>
      </c>
      <c r="I109">
        <v>6.8</v>
      </c>
      <c r="J109">
        <v>8.76</v>
      </c>
      <c r="K109">
        <v>3.21</v>
      </c>
      <c r="L109">
        <v>5.7</v>
      </c>
      <c r="M109">
        <v>0.1</v>
      </c>
      <c r="N109">
        <v>0.1</v>
      </c>
      <c r="O109">
        <v>0.1</v>
      </c>
      <c r="P109" t="s">
        <v>46</v>
      </c>
      <c r="Q109" t="s">
        <v>47</v>
      </c>
      <c r="R109" t="s">
        <v>48</v>
      </c>
      <c r="S109"/>
    </row>
    <row r="110" spans="1:20" x14ac:dyDescent="0.3">
      <c r="A110" t="s">
        <v>269</v>
      </c>
      <c r="B110" t="s">
        <v>65</v>
      </c>
      <c r="C110" t="s">
        <v>270</v>
      </c>
      <c r="D110">
        <v>230</v>
      </c>
      <c r="E110">
        <v>230</v>
      </c>
      <c r="F110">
        <v>230</v>
      </c>
      <c r="G110">
        <v>230</v>
      </c>
      <c r="H110">
        <v>230</v>
      </c>
      <c r="I110">
        <v>230</v>
      </c>
      <c r="J110">
        <v>230</v>
      </c>
      <c r="K110">
        <v>230</v>
      </c>
      <c r="L110">
        <v>230</v>
      </c>
      <c r="M110">
        <v>230</v>
      </c>
      <c r="N110">
        <v>230</v>
      </c>
      <c r="O110">
        <v>230</v>
      </c>
      <c r="P110" t="s">
        <v>60</v>
      </c>
      <c r="Q110" t="s">
        <v>52</v>
      </c>
      <c r="R110" t="s">
        <v>48</v>
      </c>
      <c r="S110"/>
      <c r="T110" t="s">
        <v>4695</v>
      </c>
    </row>
    <row r="111" spans="1:20" x14ac:dyDescent="0.3">
      <c r="A111" t="s">
        <v>271</v>
      </c>
      <c r="B111" t="s">
        <v>65</v>
      </c>
      <c r="C111" t="s">
        <v>272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 t="s">
        <v>46</v>
      </c>
      <c r="Q111" t="s">
        <v>52</v>
      </c>
      <c r="R111" t="s">
        <v>56</v>
      </c>
      <c r="S111"/>
      <c r="T111" t="s">
        <v>4696</v>
      </c>
    </row>
    <row r="112" spans="1:20" x14ac:dyDescent="0.3">
      <c r="A112" t="s">
        <v>273</v>
      </c>
      <c r="B112" t="s">
        <v>102</v>
      </c>
      <c r="C112" t="s">
        <v>5084</v>
      </c>
      <c r="D112">
        <v>200</v>
      </c>
      <c r="E112">
        <v>200</v>
      </c>
      <c r="F112">
        <v>200</v>
      </c>
      <c r="G112">
        <v>200</v>
      </c>
      <c r="H112">
        <v>200</v>
      </c>
      <c r="I112">
        <v>200</v>
      </c>
      <c r="J112">
        <v>200</v>
      </c>
      <c r="K112">
        <v>200</v>
      </c>
      <c r="L112">
        <v>200</v>
      </c>
      <c r="M112">
        <v>200</v>
      </c>
      <c r="N112">
        <v>200</v>
      </c>
      <c r="O112">
        <v>200</v>
      </c>
      <c r="P112" t="s">
        <v>60</v>
      </c>
      <c r="Q112" t="s">
        <v>47</v>
      </c>
      <c r="R112" t="s">
        <v>48</v>
      </c>
      <c r="S112"/>
    </row>
    <row r="113" spans="1:20" x14ac:dyDescent="0.3">
      <c r="A113" t="s">
        <v>274</v>
      </c>
      <c r="B113" t="s">
        <v>65</v>
      </c>
      <c r="C113" t="s">
        <v>275</v>
      </c>
      <c r="D113">
        <v>60</v>
      </c>
      <c r="E113">
        <v>60</v>
      </c>
      <c r="F113">
        <v>60</v>
      </c>
      <c r="G113">
        <v>60</v>
      </c>
      <c r="H113">
        <v>60</v>
      </c>
      <c r="I113">
        <v>60</v>
      </c>
      <c r="J113">
        <v>60</v>
      </c>
      <c r="K113">
        <v>60</v>
      </c>
      <c r="L113">
        <v>60</v>
      </c>
      <c r="M113">
        <v>60</v>
      </c>
      <c r="N113">
        <v>60</v>
      </c>
      <c r="O113">
        <v>60</v>
      </c>
      <c r="P113" t="s">
        <v>60</v>
      </c>
      <c r="Q113" t="s">
        <v>52</v>
      </c>
      <c r="R113" t="s">
        <v>48</v>
      </c>
      <c r="S113"/>
      <c r="T113" t="s">
        <v>4697</v>
      </c>
    </row>
    <row r="114" spans="1:20" x14ac:dyDescent="0.3">
      <c r="A114" t="s">
        <v>276</v>
      </c>
      <c r="B114" t="s">
        <v>65</v>
      </c>
      <c r="C114" t="s">
        <v>277</v>
      </c>
      <c r="D114">
        <v>47</v>
      </c>
      <c r="E114">
        <v>47</v>
      </c>
      <c r="F114">
        <v>47</v>
      </c>
      <c r="G114">
        <v>47</v>
      </c>
      <c r="H114">
        <v>47</v>
      </c>
      <c r="I114">
        <v>47</v>
      </c>
      <c r="J114">
        <v>47</v>
      </c>
      <c r="K114">
        <v>47</v>
      </c>
      <c r="L114">
        <v>47</v>
      </c>
      <c r="M114">
        <v>47</v>
      </c>
      <c r="N114">
        <v>47</v>
      </c>
      <c r="O114">
        <v>47</v>
      </c>
      <c r="P114" t="s">
        <v>60</v>
      </c>
      <c r="Q114" t="s">
        <v>52</v>
      </c>
      <c r="R114" t="s">
        <v>278</v>
      </c>
      <c r="S114">
        <v>47</v>
      </c>
      <c r="T114" t="s">
        <v>4697</v>
      </c>
    </row>
    <row r="115" spans="1:20" x14ac:dyDescent="0.3">
      <c r="A115" t="s">
        <v>279</v>
      </c>
      <c r="B115" t="s">
        <v>280</v>
      </c>
      <c r="C115" t="s">
        <v>281</v>
      </c>
      <c r="D115">
        <v>9.75</v>
      </c>
      <c r="E115">
        <v>9.75</v>
      </c>
      <c r="F115">
        <v>9.75</v>
      </c>
      <c r="G115">
        <v>9.75</v>
      </c>
      <c r="H115">
        <v>9.75</v>
      </c>
      <c r="I115">
        <v>9.75</v>
      </c>
      <c r="J115">
        <v>9.75</v>
      </c>
      <c r="K115">
        <v>9.75</v>
      </c>
      <c r="L115">
        <v>9.75</v>
      </c>
      <c r="M115">
        <v>9.75</v>
      </c>
      <c r="N115">
        <v>9.75</v>
      </c>
      <c r="O115">
        <v>9.75</v>
      </c>
      <c r="P115" t="s">
        <v>60</v>
      </c>
      <c r="Q115" t="s">
        <v>52</v>
      </c>
      <c r="R115" t="s">
        <v>48</v>
      </c>
      <c r="S115"/>
    </row>
    <row r="116" spans="1:20" x14ac:dyDescent="0.3">
      <c r="A116" t="s">
        <v>282</v>
      </c>
      <c r="B116" t="s">
        <v>65</v>
      </c>
      <c r="C116" t="s">
        <v>283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 t="s">
        <v>46</v>
      </c>
      <c r="Q116" t="s">
        <v>52</v>
      </c>
      <c r="R116" t="s">
        <v>56</v>
      </c>
      <c r="S116"/>
    </row>
    <row r="117" spans="1:20" x14ac:dyDescent="0.3">
      <c r="A117" t="s">
        <v>284</v>
      </c>
      <c r="B117" t="s">
        <v>65</v>
      </c>
      <c r="C117" t="s">
        <v>285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 t="s">
        <v>46</v>
      </c>
      <c r="Q117" t="s">
        <v>52</v>
      </c>
      <c r="R117" t="s">
        <v>56</v>
      </c>
      <c r="S117"/>
    </row>
    <row r="118" spans="1:20" x14ac:dyDescent="0.3">
      <c r="A118" t="s">
        <v>286</v>
      </c>
      <c r="B118" t="s">
        <v>89</v>
      </c>
      <c r="C118" t="s">
        <v>287</v>
      </c>
      <c r="D118">
        <v>0.36</v>
      </c>
      <c r="E118">
        <v>0.31</v>
      </c>
      <c r="F118">
        <v>0.31</v>
      </c>
      <c r="G118">
        <v>0.46</v>
      </c>
      <c r="H118">
        <v>0.21</v>
      </c>
      <c r="I118">
        <v>0.44</v>
      </c>
      <c r="J118">
        <v>0.46</v>
      </c>
      <c r="K118">
        <v>0.55000000000000004</v>
      </c>
      <c r="L118">
        <v>0.44</v>
      </c>
      <c r="M118">
        <v>0.56000000000000005</v>
      </c>
      <c r="N118">
        <v>0.33</v>
      </c>
      <c r="O118">
        <v>0.22</v>
      </c>
      <c r="P118" t="s">
        <v>46</v>
      </c>
      <c r="Q118" t="s">
        <v>47</v>
      </c>
      <c r="R118" t="s">
        <v>48</v>
      </c>
      <c r="S118"/>
    </row>
    <row r="119" spans="1:20" x14ac:dyDescent="0.3">
      <c r="A119" t="s">
        <v>288</v>
      </c>
      <c r="B119" t="s">
        <v>89</v>
      </c>
      <c r="C119" t="s">
        <v>289</v>
      </c>
      <c r="D119">
        <v>47.38</v>
      </c>
      <c r="E119">
        <v>47.38</v>
      </c>
      <c r="F119">
        <v>47.38</v>
      </c>
      <c r="G119">
        <v>47.38</v>
      </c>
      <c r="H119">
        <v>47.38</v>
      </c>
      <c r="I119">
        <v>47.38</v>
      </c>
      <c r="J119">
        <v>47.38</v>
      </c>
      <c r="K119">
        <v>47.38</v>
      </c>
      <c r="L119">
        <v>47.38</v>
      </c>
      <c r="M119">
        <v>47.38</v>
      </c>
      <c r="N119">
        <v>47.38</v>
      </c>
      <c r="O119">
        <v>47.38</v>
      </c>
      <c r="P119" t="s">
        <v>60</v>
      </c>
      <c r="Q119" t="s">
        <v>47</v>
      </c>
      <c r="R119" t="s">
        <v>48</v>
      </c>
      <c r="S119"/>
    </row>
    <row r="120" spans="1:20" x14ac:dyDescent="0.3">
      <c r="A120" t="s">
        <v>290</v>
      </c>
      <c r="B120" t="s">
        <v>280</v>
      </c>
      <c r="C120" t="s">
        <v>291</v>
      </c>
      <c r="D120">
        <v>51.25</v>
      </c>
      <c r="E120">
        <v>51.25</v>
      </c>
      <c r="F120">
        <v>51.25</v>
      </c>
      <c r="G120">
        <v>51.25</v>
      </c>
      <c r="H120">
        <v>51.25</v>
      </c>
      <c r="I120">
        <v>51.25</v>
      </c>
      <c r="J120">
        <v>51.25</v>
      </c>
      <c r="K120">
        <v>51.25</v>
      </c>
      <c r="L120">
        <v>51.25</v>
      </c>
      <c r="M120">
        <v>51.25</v>
      </c>
      <c r="N120">
        <v>51.25</v>
      </c>
      <c r="O120">
        <v>51.25</v>
      </c>
      <c r="P120" t="s">
        <v>60</v>
      </c>
      <c r="Q120" t="s">
        <v>52</v>
      </c>
      <c r="R120" t="s">
        <v>48</v>
      </c>
      <c r="S120"/>
    </row>
    <row r="121" spans="1:20" x14ac:dyDescent="0.3">
      <c r="A121" t="s">
        <v>292</v>
      </c>
      <c r="B121" t="s">
        <v>89</v>
      </c>
      <c r="C121" t="s">
        <v>293</v>
      </c>
      <c r="D121">
        <v>0.17</v>
      </c>
      <c r="E121">
        <v>0.28999999999999998</v>
      </c>
      <c r="F121">
        <v>0.56999999999999995</v>
      </c>
      <c r="G121">
        <v>0.87</v>
      </c>
      <c r="H121">
        <v>2.13</v>
      </c>
      <c r="I121">
        <v>1.45</v>
      </c>
      <c r="J121">
        <v>2.23</v>
      </c>
      <c r="K121">
        <v>1.99</v>
      </c>
      <c r="L121">
        <v>1.73</v>
      </c>
      <c r="M121">
        <v>1.1000000000000001</v>
      </c>
      <c r="N121">
        <v>0.5</v>
      </c>
      <c r="O121">
        <v>0.36</v>
      </c>
      <c r="P121" t="s">
        <v>46</v>
      </c>
      <c r="Q121" t="s">
        <v>47</v>
      </c>
      <c r="R121" t="s">
        <v>48</v>
      </c>
      <c r="S121"/>
    </row>
    <row r="122" spans="1:20" x14ac:dyDescent="0.3">
      <c r="A122" t="s">
        <v>294</v>
      </c>
      <c r="B122" t="s">
        <v>295</v>
      </c>
      <c r="C122" t="s">
        <v>296</v>
      </c>
      <c r="D122">
        <v>0.55000000000000004</v>
      </c>
      <c r="E122">
        <v>0.56999999999999995</v>
      </c>
      <c r="F122">
        <v>0.56000000000000005</v>
      </c>
      <c r="G122">
        <v>0.46</v>
      </c>
      <c r="H122">
        <v>0.12</v>
      </c>
      <c r="I122">
        <v>0.01</v>
      </c>
      <c r="J122">
        <v>0</v>
      </c>
      <c r="K122">
        <v>0</v>
      </c>
      <c r="L122">
        <v>0</v>
      </c>
      <c r="M122">
        <v>0.01</v>
      </c>
      <c r="N122">
        <v>0.08</v>
      </c>
      <c r="O122">
        <v>0.56999999999999995</v>
      </c>
      <c r="P122" t="s">
        <v>46</v>
      </c>
      <c r="Q122" t="s">
        <v>47</v>
      </c>
      <c r="R122" t="s">
        <v>48</v>
      </c>
      <c r="S122"/>
    </row>
    <row r="123" spans="1:20" x14ac:dyDescent="0.3">
      <c r="A123" t="s">
        <v>297</v>
      </c>
      <c r="B123" t="s">
        <v>102</v>
      </c>
      <c r="C123" t="s">
        <v>298</v>
      </c>
      <c r="D123">
        <v>9.1999999999999993</v>
      </c>
      <c r="E123">
        <v>13.76</v>
      </c>
      <c r="F123">
        <v>28.7</v>
      </c>
      <c r="G123">
        <v>56.9</v>
      </c>
      <c r="H123">
        <v>74.73</v>
      </c>
      <c r="I123">
        <v>69.12</v>
      </c>
      <c r="J123">
        <v>69.569999999999993</v>
      </c>
      <c r="K123">
        <v>49.22</v>
      </c>
      <c r="L123">
        <v>39.86</v>
      </c>
      <c r="M123">
        <v>17.71</v>
      </c>
      <c r="N123">
        <v>6.52</v>
      </c>
      <c r="O123">
        <v>8.9499999999999993</v>
      </c>
      <c r="P123" t="s">
        <v>46</v>
      </c>
      <c r="Q123" t="s">
        <v>47</v>
      </c>
      <c r="R123" t="s">
        <v>48</v>
      </c>
      <c r="S123"/>
    </row>
    <row r="124" spans="1:20" x14ac:dyDescent="0.3">
      <c r="A124" t="s">
        <v>299</v>
      </c>
      <c r="B124" t="s">
        <v>102</v>
      </c>
      <c r="C124" t="s">
        <v>300</v>
      </c>
      <c r="D124">
        <v>4.4400000000000004</v>
      </c>
      <c r="E124">
        <v>6.64</v>
      </c>
      <c r="F124">
        <v>13.86</v>
      </c>
      <c r="G124">
        <v>27.47</v>
      </c>
      <c r="H124">
        <v>36.07</v>
      </c>
      <c r="I124">
        <v>33.369999999999997</v>
      </c>
      <c r="J124">
        <v>33.58</v>
      </c>
      <c r="K124">
        <v>23.76</v>
      </c>
      <c r="L124">
        <v>19.239999999999998</v>
      </c>
      <c r="M124">
        <v>8.5500000000000007</v>
      </c>
      <c r="N124">
        <v>3.15</v>
      </c>
      <c r="O124">
        <v>4.32</v>
      </c>
      <c r="P124" t="s">
        <v>46</v>
      </c>
      <c r="Q124" t="s">
        <v>47</v>
      </c>
      <c r="R124" t="s">
        <v>48</v>
      </c>
      <c r="S124"/>
    </row>
    <row r="125" spans="1:20" x14ac:dyDescent="0.3">
      <c r="A125" t="s">
        <v>301</v>
      </c>
      <c r="B125" t="s">
        <v>102</v>
      </c>
      <c r="C125" t="s">
        <v>302</v>
      </c>
      <c r="D125">
        <v>2.09</v>
      </c>
      <c r="E125">
        <v>3.12</v>
      </c>
      <c r="F125">
        <v>6.52</v>
      </c>
      <c r="G125">
        <v>12.93</v>
      </c>
      <c r="H125">
        <v>16.98</v>
      </c>
      <c r="I125">
        <v>15.7</v>
      </c>
      <c r="J125">
        <v>15.8</v>
      </c>
      <c r="K125">
        <v>11.18</v>
      </c>
      <c r="L125">
        <v>9.0500000000000007</v>
      </c>
      <c r="M125">
        <v>4.0199999999999996</v>
      </c>
      <c r="N125">
        <v>1.48</v>
      </c>
      <c r="O125">
        <v>2.0299999999999998</v>
      </c>
      <c r="P125" t="s">
        <v>46</v>
      </c>
      <c r="Q125" t="s">
        <v>47</v>
      </c>
      <c r="R125" t="s">
        <v>48</v>
      </c>
      <c r="S125"/>
    </row>
    <row r="126" spans="1:20" x14ac:dyDescent="0.3">
      <c r="A126" t="s">
        <v>303</v>
      </c>
      <c r="B126" t="s">
        <v>102</v>
      </c>
      <c r="C126" t="s">
        <v>304</v>
      </c>
      <c r="D126">
        <v>8.51</v>
      </c>
      <c r="E126">
        <v>12.74</v>
      </c>
      <c r="F126">
        <v>26.58</v>
      </c>
      <c r="G126">
        <v>52.69</v>
      </c>
      <c r="H126">
        <v>69.19</v>
      </c>
      <c r="I126">
        <v>64</v>
      </c>
      <c r="J126">
        <v>64.42</v>
      </c>
      <c r="K126">
        <v>45.57</v>
      </c>
      <c r="L126">
        <v>36.909999999999997</v>
      </c>
      <c r="M126">
        <v>16.399999999999999</v>
      </c>
      <c r="N126">
        <v>6.04</v>
      </c>
      <c r="O126">
        <v>8.2899999999999991</v>
      </c>
      <c r="P126" t="s">
        <v>46</v>
      </c>
      <c r="Q126" t="s">
        <v>47</v>
      </c>
      <c r="R126" t="s">
        <v>48</v>
      </c>
      <c r="S126"/>
    </row>
    <row r="127" spans="1:20" x14ac:dyDescent="0.3">
      <c r="A127" t="s">
        <v>305</v>
      </c>
      <c r="B127" t="s">
        <v>102</v>
      </c>
      <c r="C127" t="s">
        <v>306</v>
      </c>
      <c r="D127">
        <v>8.51</v>
      </c>
      <c r="E127">
        <v>12.74</v>
      </c>
      <c r="F127">
        <v>26.58</v>
      </c>
      <c r="G127">
        <v>52.69</v>
      </c>
      <c r="H127">
        <v>69.19</v>
      </c>
      <c r="I127">
        <v>64</v>
      </c>
      <c r="J127">
        <v>64.42</v>
      </c>
      <c r="K127">
        <v>45.57</v>
      </c>
      <c r="L127">
        <v>36.909999999999997</v>
      </c>
      <c r="M127">
        <v>16.399999999999999</v>
      </c>
      <c r="N127">
        <v>6.04</v>
      </c>
      <c r="O127">
        <v>8.2899999999999991</v>
      </c>
      <c r="P127" t="s">
        <v>46</v>
      </c>
      <c r="Q127" t="s">
        <v>47</v>
      </c>
      <c r="R127" t="s">
        <v>48</v>
      </c>
      <c r="S127"/>
    </row>
    <row r="128" spans="1:20" x14ac:dyDescent="0.3">
      <c r="A128" t="s">
        <v>307</v>
      </c>
      <c r="B128" t="s">
        <v>102</v>
      </c>
      <c r="C128" t="s">
        <v>308</v>
      </c>
      <c r="D128">
        <v>5.82</v>
      </c>
      <c r="E128">
        <v>8.6999999999999993</v>
      </c>
      <c r="F128">
        <v>18.16</v>
      </c>
      <c r="G128">
        <v>36</v>
      </c>
      <c r="H128">
        <v>47.28</v>
      </c>
      <c r="I128">
        <v>43.74</v>
      </c>
      <c r="J128">
        <v>44.02</v>
      </c>
      <c r="K128">
        <v>31.14</v>
      </c>
      <c r="L128">
        <v>25.22</v>
      </c>
      <c r="M128">
        <v>11.21</v>
      </c>
      <c r="N128">
        <v>4.13</v>
      </c>
      <c r="O128">
        <v>5.67</v>
      </c>
      <c r="P128" t="s">
        <v>46</v>
      </c>
      <c r="Q128" t="s">
        <v>47</v>
      </c>
      <c r="R128" t="s">
        <v>48</v>
      </c>
      <c r="S128"/>
    </row>
    <row r="129" spans="1:20" x14ac:dyDescent="0.3">
      <c r="A129" t="s">
        <v>309</v>
      </c>
      <c r="B129" t="s">
        <v>102</v>
      </c>
      <c r="C129" t="s">
        <v>310</v>
      </c>
      <c r="D129">
        <v>5.68</v>
      </c>
      <c r="E129">
        <v>8.49</v>
      </c>
      <c r="F129">
        <v>17.72</v>
      </c>
      <c r="G129">
        <v>35.130000000000003</v>
      </c>
      <c r="H129">
        <v>46.13</v>
      </c>
      <c r="I129">
        <v>42.67</v>
      </c>
      <c r="J129">
        <v>42.94</v>
      </c>
      <c r="K129">
        <v>30.38</v>
      </c>
      <c r="L129">
        <v>24.61</v>
      </c>
      <c r="M129">
        <v>10.93</v>
      </c>
      <c r="N129">
        <v>4.03</v>
      </c>
      <c r="O129">
        <v>5.53</v>
      </c>
      <c r="P129" t="s">
        <v>46</v>
      </c>
      <c r="Q129" t="s">
        <v>47</v>
      </c>
      <c r="R129" t="s">
        <v>48</v>
      </c>
      <c r="S129"/>
    </row>
    <row r="130" spans="1:20" x14ac:dyDescent="0.3">
      <c r="A130" t="s">
        <v>311</v>
      </c>
      <c r="B130" t="s">
        <v>280</v>
      </c>
      <c r="C130" t="s">
        <v>312</v>
      </c>
      <c r="D130">
        <v>0.1</v>
      </c>
      <c r="E130">
        <v>0.1</v>
      </c>
      <c r="F130">
        <v>0.1</v>
      </c>
      <c r="G130">
        <v>0.1</v>
      </c>
      <c r="H130">
        <v>0.2</v>
      </c>
      <c r="I130">
        <v>2.68</v>
      </c>
      <c r="J130">
        <v>4.24</v>
      </c>
      <c r="K130">
        <v>1.28</v>
      </c>
      <c r="L130">
        <v>2.4500000000000002</v>
      </c>
      <c r="M130">
        <v>0.1</v>
      </c>
      <c r="N130">
        <v>0.1</v>
      </c>
      <c r="O130">
        <v>0.1</v>
      </c>
      <c r="P130" t="s">
        <v>46</v>
      </c>
      <c r="Q130" t="s">
        <v>52</v>
      </c>
      <c r="R130" t="s">
        <v>48</v>
      </c>
      <c r="S130"/>
    </row>
    <row r="131" spans="1:20" x14ac:dyDescent="0.3">
      <c r="A131" t="s">
        <v>313</v>
      </c>
      <c r="B131" t="s">
        <v>280</v>
      </c>
      <c r="C131" t="s">
        <v>314</v>
      </c>
      <c r="D131">
        <v>0.1</v>
      </c>
      <c r="E131">
        <v>0.1</v>
      </c>
      <c r="F131">
        <v>0.1</v>
      </c>
      <c r="G131">
        <v>0.1</v>
      </c>
      <c r="H131">
        <v>0.39</v>
      </c>
      <c r="I131">
        <v>6.58</v>
      </c>
      <c r="J131">
        <v>12.91</v>
      </c>
      <c r="K131">
        <v>3.19</v>
      </c>
      <c r="L131">
        <v>6.96</v>
      </c>
      <c r="M131">
        <v>0.1</v>
      </c>
      <c r="N131">
        <v>0.1</v>
      </c>
      <c r="O131">
        <v>0.1</v>
      </c>
      <c r="P131" t="s">
        <v>46</v>
      </c>
      <c r="Q131" t="s">
        <v>52</v>
      </c>
      <c r="R131" t="s">
        <v>48</v>
      </c>
      <c r="S131"/>
    </row>
    <row r="132" spans="1:20" x14ac:dyDescent="0.3">
      <c r="A132" t="s">
        <v>315</v>
      </c>
      <c r="B132" t="s">
        <v>65</v>
      </c>
      <c r="C132" t="s">
        <v>316</v>
      </c>
      <c r="D132">
        <v>8.57</v>
      </c>
      <c r="E132">
        <v>20.68</v>
      </c>
      <c r="F132">
        <v>23.17</v>
      </c>
      <c r="G132">
        <v>37.32</v>
      </c>
      <c r="H132">
        <v>42.08</v>
      </c>
      <c r="I132">
        <v>38.33</v>
      </c>
      <c r="J132">
        <v>38.19</v>
      </c>
      <c r="K132">
        <v>35.270000000000003</v>
      </c>
      <c r="L132">
        <v>21.66</v>
      </c>
      <c r="M132">
        <v>11.6</v>
      </c>
      <c r="N132">
        <v>6.73</v>
      </c>
      <c r="O132">
        <v>6.6</v>
      </c>
      <c r="P132" t="s">
        <v>46</v>
      </c>
      <c r="Q132" t="s">
        <v>52</v>
      </c>
      <c r="R132" t="s">
        <v>48</v>
      </c>
      <c r="S132"/>
    </row>
    <row r="133" spans="1:20" x14ac:dyDescent="0.3">
      <c r="A133" t="s">
        <v>317</v>
      </c>
      <c r="B133" t="s">
        <v>65</v>
      </c>
      <c r="C133" t="s">
        <v>318</v>
      </c>
      <c r="D133">
        <v>493.63</v>
      </c>
      <c r="E133">
        <v>493.63</v>
      </c>
      <c r="F133">
        <v>493.63</v>
      </c>
      <c r="G133">
        <v>493.63</v>
      </c>
      <c r="H133">
        <v>493.63</v>
      </c>
      <c r="I133">
        <v>493.63</v>
      </c>
      <c r="J133">
        <v>493.63</v>
      </c>
      <c r="K133">
        <v>493.63</v>
      </c>
      <c r="L133">
        <v>493.63</v>
      </c>
      <c r="M133">
        <v>493.63</v>
      </c>
      <c r="N133">
        <v>493.63</v>
      </c>
      <c r="O133">
        <v>493.63</v>
      </c>
      <c r="P133" t="s">
        <v>60</v>
      </c>
      <c r="Q133" t="s">
        <v>52</v>
      </c>
      <c r="R133" t="s">
        <v>48</v>
      </c>
      <c r="S133"/>
    </row>
    <row r="134" spans="1:20" x14ac:dyDescent="0.3">
      <c r="A134" t="s">
        <v>319</v>
      </c>
      <c r="B134" t="s">
        <v>89</v>
      </c>
      <c r="C134" t="s">
        <v>320</v>
      </c>
      <c r="D134">
        <v>0.74</v>
      </c>
      <c r="E134">
        <v>0.87</v>
      </c>
      <c r="F134">
        <v>0.72</v>
      </c>
      <c r="G134">
        <v>0.75</v>
      </c>
      <c r="H134">
        <v>0.56999999999999995</v>
      </c>
      <c r="I134">
        <v>0.31</v>
      </c>
      <c r="J134">
        <v>0.09</v>
      </c>
      <c r="K134">
        <v>0</v>
      </c>
      <c r="L134">
        <v>0</v>
      </c>
      <c r="M134">
        <v>0.02</v>
      </c>
      <c r="N134">
        <v>0.15</v>
      </c>
      <c r="O134">
        <v>0.49</v>
      </c>
      <c r="P134" t="s">
        <v>46</v>
      </c>
      <c r="Q134" t="s">
        <v>47</v>
      </c>
      <c r="R134" t="s">
        <v>48</v>
      </c>
      <c r="S134"/>
    </row>
    <row r="135" spans="1:20" x14ac:dyDescent="0.3">
      <c r="A135" t="s">
        <v>321</v>
      </c>
      <c r="B135" t="s">
        <v>89</v>
      </c>
      <c r="C135" t="s">
        <v>322</v>
      </c>
      <c r="D135">
        <v>0.28999999999999998</v>
      </c>
      <c r="E135">
        <v>0.19</v>
      </c>
      <c r="F135">
        <v>0.23</v>
      </c>
      <c r="G135">
        <v>0.18</v>
      </c>
      <c r="H135">
        <v>0.23</v>
      </c>
      <c r="I135">
        <v>0.21</v>
      </c>
      <c r="J135">
        <v>0.13</v>
      </c>
      <c r="K135">
        <v>0</v>
      </c>
      <c r="L135">
        <v>0</v>
      </c>
      <c r="M135">
        <v>0</v>
      </c>
      <c r="N135">
        <v>0</v>
      </c>
      <c r="O135">
        <v>0</v>
      </c>
      <c r="P135" t="s">
        <v>46</v>
      </c>
      <c r="Q135" t="s">
        <v>47</v>
      </c>
      <c r="R135" t="s">
        <v>48</v>
      </c>
      <c r="S135"/>
    </row>
    <row r="136" spans="1:20" x14ac:dyDescent="0.3">
      <c r="A136" t="s">
        <v>323</v>
      </c>
      <c r="B136" t="s">
        <v>89</v>
      </c>
      <c r="C136" t="s">
        <v>324</v>
      </c>
      <c r="D136">
        <v>33</v>
      </c>
      <c r="E136">
        <v>33</v>
      </c>
      <c r="F136">
        <v>52.4</v>
      </c>
      <c r="G136">
        <v>52.4</v>
      </c>
      <c r="H136">
        <v>52.4</v>
      </c>
      <c r="I136">
        <v>52.4</v>
      </c>
      <c r="J136">
        <v>52.4</v>
      </c>
      <c r="K136">
        <v>46.8</v>
      </c>
      <c r="L136">
        <v>33</v>
      </c>
      <c r="M136">
        <v>33</v>
      </c>
      <c r="N136">
        <v>33</v>
      </c>
      <c r="O136">
        <v>50.8</v>
      </c>
      <c r="P136" t="s">
        <v>60</v>
      </c>
      <c r="Q136" t="s">
        <v>47</v>
      </c>
      <c r="R136" t="s">
        <v>48</v>
      </c>
      <c r="S136"/>
    </row>
    <row r="137" spans="1:20" x14ac:dyDescent="0.3">
      <c r="A137" t="s">
        <v>325</v>
      </c>
      <c r="B137" t="s">
        <v>76</v>
      </c>
      <c r="C137" t="s">
        <v>326</v>
      </c>
      <c r="D137">
        <v>0.1</v>
      </c>
      <c r="E137">
        <v>0.1</v>
      </c>
      <c r="F137">
        <v>0.1</v>
      </c>
      <c r="G137">
        <v>0.1</v>
      </c>
      <c r="H137">
        <v>0.1</v>
      </c>
      <c r="I137">
        <v>1.02</v>
      </c>
      <c r="J137">
        <v>1.62</v>
      </c>
      <c r="K137">
        <v>0.49</v>
      </c>
      <c r="L137">
        <v>0.93</v>
      </c>
      <c r="M137">
        <v>0.1</v>
      </c>
      <c r="N137">
        <v>0.1</v>
      </c>
      <c r="O137">
        <v>0.1</v>
      </c>
      <c r="P137" t="s">
        <v>46</v>
      </c>
      <c r="Q137" t="s">
        <v>52</v>
      </c>
      <c r="R137" t="s">
        <v>48</v>
      </c>
      <c r="S137"/>
    </row>
    <row r="138" spans="1:20" x14ac:dyDescent="0.3">
      <c r="A138" t="s">
        <v>327</v>
      </c>
      <c r="B138" t="s">
        <v>76</v>
      </c>
      <c r="C138" t="s">
        <v>328</v>
      </c>
      <c r="D138">
        <v>1.39</v>
      </c>
      <c r="E138">
        <v>3.35</v>
      </c>
      <c r="F138">
        <v>3.75</v>
      </c>
      <c r="G138">
        <v>6.04</v>
      </c>
      <c r="H138">
        <v>6.81</v>
      </c>
      <c r="I138">
        <v>6.2</v>
      </c>
      <c r="J138">
        <v>6.18</v>
      </c>
      <c r="K138">
        <v>5.71</v>
      </c>
      <c r="L138">
        <v>3.5</v>
      </c>
      <c r="M138">
        <v>1.88</v>
      </c>
      <c r="N138">
        <v>1.0900000000000001</v>
      </c>
      <c r="O138">
        <v>1.07</v>
      </c>
      <c r="P138" t="s">
        <v>46</v>
      </c>
      <c r="Q138" t="s">
        <v>52</v>
      </c>
      <c r="R138" t="s">
        <v>48</v>
      </c>
      <c r="S138"/>
    </row>
    <row r="139" spans="1:20" x14ac:dyDescent="0.3">
      <c r="A139" t="s">
        <v>329</v>
      </c>
      <c r="B139" t="s">
        <v>65</v>
      </c>
      <c r="C139" t="s">
        <v>330</v>
      </c>
      <c r="D139">
        <v>28.32</v>
      </c>
      <c r="E139">
        <v>28.61</v>
      </c>
      <c r="F139">
        <v>28.17</v>
      </c>
      <c r="G139">
        <v>29</v>
      </c>
      <c r="H139">
        <v>29</v>
      </c>
      <c r="I139">
        <v>29</v>
      </c>
      <c r="J139">
        <v>29</v>
      </c>
      <c r="K139">
        <v>29</v>
      </c>
      <c r="L139">
        <v>29</v>
      </c>
      <c r="M139">
        <v>28.93</v>
      </c>
      <c r="N139">
        <v>29</v>
      </c>
      <c r="O139">
        <v>29</v>
      </c>
      <c r="P139" t="s">
        <v>46</v>
      </c>
      <c r="Q139" t="s">
        <v>47</v>
      </c>
      <c r="R139" t="s">
        <v>48</v>
      </c>
      <c r="S139"/>
    </row>
    <row r="140" spans="1:20" x14ac:dyDescent="0.3">
      <c r="A140" t="s">
        <v>331</v>
      </c>
      <c r="B140" t="s">
        <v>65</v>
      </c>
      <c r="C140" t="s">
        <v>332</v>
      </c>
      <c r="D140">
        <v>39.5</v>
      </c>
      <c r="E140">
        <v>39.5</v>
      </c>
      <c r="F140">
        <v>39.5</v>
      </c>
      <c r="G140">
        <v>39.5</v>
      </c>
      <c r="H140">
        <v>39.5</v>
      </c>
      <c r="I140">
        <v>39.5</v>
      </c>
      <c r="J140">
        <v>39.5</v>
      </c>
      <c r="K140">
        <v>39.5</v>
      </c>
      <c r="L140">
        <v>39.4</v>
      </c>
      <c r="M140">
        <v>32.4</v>
      </c>
      <c r="N140">
        <v>39.5</v>
      </c>
      <c r="O140">
        <v>39.5</v>
      </c>
      <c r="P140" t="s">
        <v>60</v>
      </c>
      <c r="Q140" t="s">
        <v>47</v>
      </c>
      <c r="R140" t="s">
        <v>48</v>
      </c>
      <c r="S140"/>
    </row>
    <row r="141" spans="1:20" x14ac:dyDescent="0.3">
      <c r="A141" t="s">
        <v>333</v>
      </c>
      <c r="B141" t="s">
        <v>54</v>
      </c>
      <c r="C141" t="s">
        <v>334</v>
      </c>
      <c r="D141">
        <v>0.1</v>
      </c>
      <c r="E141">
        <v>0.1</v>
      </c>
      <c r="F141">
        <v>0.1</v>
      </c>
      <c r="G141">
        <v>0.68</v>
      </c>
      <c r="H141">
        <v>3.51</v>
      </c>
      <c r="I141">
        <v>28.35</v>
      </c>
      <c r="J141">
        <v>36.479999999999997</v>
      </c>
      <c r="K141">
        <v>13.36</v>
      </c>
      <c r="L141">
        <v>23.76</v>
      </c>
      <c r="M141">
        <v>0.19</v>
      </c>
      <c r="N141">
        <v>0.1</v>
      </c>
      <c r="O141">
        <v>0.1</v>
      </c>
      <c r="P141" t="s">
        <v>46</v>
      </c>
      <c r="Q141" t="s">
        <v>47</v>
      </c>
      <c r="R141" t="s">
        <v>48</v>
      </c>
      <c r="S141"/>
    </row>
    <row r="142" spans="1:20" x14ac:dyDescent="0.3">
      <c r="A142" t="s">
        <v>335</v>
      </c>
      <c r="B142" t="s">
        <v>54</v>
      </c>
      <c r="C142" t="s">
        <v>336</v>
      </c>
      <c r="D142">
        <v>0.1</v>
      </c>
      <c r="E142">
        <v>0.1</v>
      </c>
      <c r="F142">
        <v>0.1</v>
      </c>
      <c r="G142">
        <v>1.36</v>
      </c>
      <c r="H142">
        <v>7.03</v>
      </c>
      <c r="I142">
        <v>56.7</v>
      </c>
      <c r="J142">
        <v>72.97</v>
      </c>
      <c r="K142">
        <v>26.72</v>
      </c>
      <c r="L142">
        <v>47.51</v>
      </c>
      <c r="M142">
        <v>0.38</v>
      </c>
      <c r="N142">
        <v>0.1</v>
      </c>
      <c r="O142">
        <v>0.1</v>
      </c>
      <c r="P142" t="s">
        <v>60</v>
      </c>
      <c r="Q142" t="s">
        <v>47</v>
      </c>
      <c r="R142" t="s">
        <v>48</v>
      </c>
      <c r="S142"/>
    </row>
    <row r="143" spans="1:20" x14ac:dyDescent="0.3">
      <c r="A143" t="s">
        <v>337</v>
      </c>
      <c r="B143" t="s">
        <v>76</v>
      </c>
      <c r="C143" t="s">
        <v>338</v>
      </c>
      <c r="D143">
        <v>3.44</v>
      </c>
      <c r="E143">
        <v>8.31</v>
      </c>
      <c r="F143">
        <v>9.31</v>
      </c>
      <c r="G143">
        <v>15</v>
      </c>
      <c r="H143">
        <v>16.91</v>
      </c>
      <c r="I143">
        <v>15.41</v>
      </c>
      <c r="J143">
        <v>15.35</v>
      </c>
      <c r="K143">
        <v>14.18</v>
      </c>
      <c r="L143">
        <v>8.7100000000000009</v>
      </c>
      <c r="M143">
        <v>4.66</v>
      </c>
      <c r="N143">
        <v>2.71</v>
      </c>
      <c r="O143">
        <v>2.65</v>
      </c>
      <c r="P143" t="s">
        <v>46</v>
      </c>
      <c r="Q143" t="s">
        <v>52</v>
      </c>
      <c r="R143" t="s">
        <v>48</v>
      </c>
      <c r="S143"/>
    </row>
    <row r="144" spans="1:20" x14ac:dyDescent="0.3">
      <c r="A144" t="s">
        <v>339</v>
      </c>
      <c r="B144" t="s">
        <v>65</v>
      </c>
      <c r="C144" t="s">
        <v>340</v>
      </c>
      <c r="D144">
        <v>60</v>
      </c>
      <c r="E144">
        <v>60</v>
      </c>
      <c r="F144">
        <v>60</v>
      </c>
      <c r="G144">
        <v>60</v>
      </c>
      <c r="H144">
        <v>60</v>
      </c>
      <c r="I144">
        <v>60</v>
      </c>
      <c r="J144">
        <v>60</v>
      </c>
      <c r="K144">
        <v>60</v>
      </c>
      <c r="L144">
        <v>60</v>
      </c>
      <c r="M144">
        <v>60</v>
      </c>
      <c r="N144">
        <v>60</v>
      </c>
      <c r="O144">
        <v>60</v>
      </c>
      <c r="P144" t="s">
        <v>60</v>
      </c>
      <c r="Q144" t="s">
        <v>47</v>
      </c>
      <c r="R144" t="s">
        <v>48</v>
      </c>
      <c r="S144"/>
      <c r="T144" t="s">
        <v>4698</v>
      </c>
    </row>
    <row r="145" spans="1:20" x14ac:dyDescent="0.3">
      <c r="A145" t="s">
        <v>341</v>
      </c>
      <c r="B145" t="s">
        <v>65</v>
      </c>
      <c r="C145" t="s">
        <v>342</v>
      </c>
      <c r="D145">
        <v>0.1</v>
      </c>
      <c r="E145">
        <v>0.1</v>
      </c>
      <c r="F145">
        <v>0.1</v>
      </c>
      <c r="G145">
        <v>1.74</v>
      </c>
      <c r="H145">
        <v>6.81</v>
      </c>
      <c r="I145">
        <v>49.81</v>
      </c>
      <c r="J145">
        <v>70</v>
      </c>
      <c r="K145">
        <v>26.12</v>
      </c>
      <c r="L145">
        <v>52.09</v>
      </c>
      <c r="M145">
        <v>0.84</v>
      </c>
      <c r="N145">
        <v>0.1</v>
      </c>
      <c r="O145">
        <v>0.1</v>
      </c>
      <c r="P145" t="s">
        <v>46</v>
      </c>
      <c r="Q145" t="s">
        <v>47</v>
      </c>
      <c r="R145" t="s">
        <v>278</v>
      </c>
      <c r="S145">
        <v>70</v>
      </c>
      <c r="T145" t="s">
        <v>4699</v>
      </c>
    </row>
    <row r="146" spans="1:20" x14ac:dyDescent="0.3">
      <c r="A146" t="s">
        <v>343</v>
      </c>
      <c r="B146" t="s">
        <v>65</v>
      </c>
      <c r="C146" t="s">
        <v>344</v>
      </c>
      <c r="D146">
        <v>0.1</v>
      </c>
      <c r="E146">
        <v>0.1</v>
      </c>
      <c r="F146">
        <v>0.1</v>
      </c>
      <c r="G146">
        <v>2.04</v>
      </c>
      <c r="H146">
        <v>10.54</v>
      </c>
      <c r="I146">
        <v>85.06</v>
      </c>
      <c r="J146">
        <v>109.45</v>
      </c>
      <c r="K146">
        <v>40.08</v>
      </c>
      <c r="L146">
        <v>71.27</v>
      </c>
      <c r="M146">
        <v>0.56999999999999995</v>
      </c>
      <c r="N146">
        <v>0.1</v>
      </c>
      <c r="O146">
        <v>0.1</v>
      </c>
      <c r="P146" t="s">
        <v>46</v>
      </c>
      <c r="Q146" t="s">
        <v>47</v>
      </c>
      <c r="R146" t="s">
        <v>48</v>
      </c>
      <c r="S146"/>
      <c r="T146" t="s">
        <v>4700</v>
      </c>
    </row>
    <row r="147" spans="1:20" x14ac:dyDescent="0.3">
      <c r="A147" t="s">
        <v>345</v>
      </c>
      <c r="B147" t="s">
        <v>65</v>
      </c>
      <c r="C147" t="s">
        <v>346</v>
      </c>
      <c r="D147">
        <v>80</v>
      </c>
      <c r="E147">
        <v>80</v>
      </c>
      <c r="F147">
        <v>80</v>
      </c>
      <c r="G147">
        <v>80</v>
      </c>
      <c r="H147">
        <v>80</v>
      </c>
      <c r="I147">
        <v>80</v>
      </c>
      <c r="J147">
        <v>80</v>
      </c>
      <c r="K147">
        <v>80</v>
      </c>
      <c r="L147">
        <v>80</v>
      </c>
      <c r="M147">
        <v>80</v>
      </c>
      <c r="N147">
        <v>80</v>
      </c>
      <c r="O147">
        <v>80</v>
      </c>
      <c r="P147" t="s">
        <v>60</v>
      </c>
      <c r="Q147" t="s">
        <v>52</v>
      </c>
      <c r="R147" t="s">
        <v>48</v>
      </c>
      <c r="S147"/>
    </row>
    <row r="148" spans="1:20" x14ac:dyDescent="0.3">
      <c r="A148" t="s">
        <v>347</v>
      </c>
      <c r="B148" t="s">
        <v>102</v>
      </c>
      <c r="C148" t="s">
        <v>348</v>
      </c>
      <c r="D148">
        <v>28.56</v>
      </c>
      <c r="E148">
        <v>28.56</v>
      </c>
      <c r="F148">
        <v>28.56</v>
      </c>
      <c r="G148">
        <v>28.56</v>
      </c>
      <c r="H148">
        <v>28.56</v>
      </c>
      <c r="I148">
        <v>28.56</v>
      </c>
      <c r="J148">
        <v>28.56</v>
      </c>
      <c r="K148">
        <v>28.56</v>
      </c>
      <c r="L148">
        <v>28.56</v>
      </c>
      <c r="M148">
        <v>28.56</v>
      </c>
      <c r="N148">
        <v>28.56</v>
      </c>
      <c r="O148">
        <v>28.56</v>
      </c>
      <c r="P148" t="s">
        <v>60</v>
      </c>
      <c r="Q148" t="s">
        <v>47</v>
      </c>
      <c r="R148" t="s">
        <v>48</v>
      </c>
      <c r="S148"/>
    </row>
    <row r="149" spans="1:20" x14ac:dyDescent="0.3">
      <c r="A149" t="s">
        <v>349</v>
      </c>
      <c r="B149" t="s">
        <v>204</v>
      </c>
      <c r="C149" t="s">
        <v>350</v>
      </c>
      <c r="D149">
        <v>4.18</v>
      </c>
      <c r="E149">
        <v>3.29</v>
      </c>
      <c r="F149">
        <v>4.2</v>
      </c>
      <c r="G149">
        <v>4.32</v>
      </c>
      <c r="H149">
        <v>4.0999999999999996</v>
      </c>
      <c r="I149">
        <v>3.65</v>
      </c>
      <c r="J149">
        <v>3.99</v>
      </c>
      <c r="K149">
        <v>2.5099999999999998</v>
      </c>
      <c r="L149">
        <v>1.06</v>
      </c>
      <c r="M149">
        <v>1.56</v>
      </c>
      <c r="N149">
        <v>0.69</v>
      </c>
      <c r="O149">
        <v>1.62</v>
      </c>
      <c r="P149" t="s">
        <v>46</v>
      </c>
      <c r="Q149" t="s">
        <v>47</v>
      </c>
      <c r="R149" t="s">
        <v>48</v>
      </c>
      <c r="S149"/>
    </row>
    <row r="150" spans="1:20" x14ac:dyDescent="0.3">
      <c r="A150" t="s">
        <v>3325</v>
      </c>
      <c r="B150" t="s">
        <v>280</v>
      </c>
      <c r="C150" t="s">
        <v>3326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 t="s">
        <v>46</v>
      </c>
      <c r="Q150" t="s">
        <v>52</v>
      </c>
      <c r="R150" t="s">
        <v>56</v>
      </c>
      <c r="S150"/>
    </row>
    <row r="151" spans="1:20" x14ac:dyDescent="0.3">
      <c r="A151" t="s">
        <v>351</v>
      </c>
      <c r="B151" t="s">
        <v>65</v>
      </c>
      <c r="C151" t="s">
        <v>352</v>
      </c>
      <c r="D151">
        <v>0.1</v>
      </c>
      <c r="E151">
        <v>0.1</v>
      </c>
      <c r="F151">
        <v>0.1</v>
      </c>
      <c r="G151">
        <v>0.13</v>
      </c>
      <c r="H151">
        <v>0.68</v>
      </c>
      <c r="I151">
        <v>11.39</v>
      </c>
      <c r="J151">
        <v>22.34</v>
      </c>
      <c r="K151">
        <v>5.52</v>
      </c>
      <c r="L151">
        <v>12.04</v>
      </c>
      <c r="M151">
        <v>0.1</v>
      </c>
      <c r="N151">
        <v>0.1</v>
      </c>
      <c r="O151">
        <v>0.1</v>
      </c>
      <c r="P151" t="s">
        <v>46</v>
      </c>
      <c r="Q151" t="s">
        <v>52</v>
      </c>
      <c r="R151" t="s">
        <v>48</v>
      </c>
      <c r="S151"/>
    </row>
    <row r="152" spans="1:20" x14ac:dyDescent="0.3">
      <c r="A152" t="s">
        <v>353</v>
      </c>
      <c r="B152" t="s">
        <v>65</v>
      </c>
      <c r="C152" t="s">
        <v>354</v>
      </c>
      <c r="D152" s="65">
        <v>0.1</v>
      </c>
      <c r="E152" s="65">
        <v>0.1</v>
      </c>
      <c r="F152" s="65">
        <v>0.1</v>
      </c>
      <c r="G152" s="65">
        <v>0.1</v>
      </c>
      <c r="H152" s="65">
        <v>0.23</v>
      </c>
      <c r="I152" s="65">
        <v>3.8</v>
      </c>
      <c r="J152" s="65">
        <v>7.45</v>
      </c>
      <c r="K152" s="65">
        <v>1.84</v>
      </c>
      <c r="L152" s="65">
        <v>4.01</v>
      </c>
      <c r="M152" s="65">
        <v>0.1</v>
      </c>
      <c r="N152" s="65">
        <v>0.1</v>
      </c>
      <c r="O152" s="65">
        <v>0.1</v>
      </c>
      <c r="P152" t="s">
        <v>46</v>
      </c>
      <c r="Q152" t="s">
        <v>52</v>
      </c>
      <c r="R152" t="s">
        <v>48</v>
      </c>
      <c r="S152"/>
    </row>
    <row r="153" spans="1:20" x14ac:dyDescent="0.3">
      <c r="A153" t="s">
        <v>355</v>
      </c>
      <c r="B153" t="s">
        <v>89</v>
      </c>
      <c r="C153" t="s">
        <v>356</v>
      </c>
      <c r="D153">
        <v>0</v>
      </c>
      <c r="E153">
        <v>0</v>
      </c>
      <c r="F153">
        <v>3.28</v>
      </c>
      <c r="G153">
        <v>2</v>
      </c>
      <c r="H153">
        <v>1.54</v>
      </c>
      <c r="I153">
        <v>0.74</v>
      </c>
      <c r="J153">
        <v>2.82</v>
      </c>
      <c r="K153">
        <v>2.78</v>
      </c>
      <c r="L153">
        <v>0</v>
      </c>
      <c r="M153">
        <v>0</v>
      </c>
      <c r="N153">
        <v>0</v>
      </c>
      <c r="O153">
        <v>0</v>
      </c>
      <c r="P153" t="s">
        <v>60</v>
      </c>
      <c r="Q153" t="s">
        <v>47</v>
      </c>
      <c r="R153" t="s">
        <v>48</v>
      </c>
      <c r="S153"/>
    </row>
    <row r="154" spans="1:20" x14ac:dyDescent="0.3">
      <c r="A154" t="s">
        <v>357</v>
      </c>
      <c r="B154" t="s">
        <v>54</v>
      </c>
      <c r="C154" t="s">
        <v>358</v>
      </c>
      <c r="D154">
        <v>0.1</v>
      </c>
      <c r="E154">
        <v>0.1</v>
      </c>
      <c r="F154">
        <v>0.1</v>
      </c>
      <c r="G154">
        <v>0.27</v>
      </c>
      <c r="H154">
        <v>1.05</v>
      </c>
      <c r="I154">
        <v>7.66</v>
      </c>
      <c r="J154">
        <v>11.98</v>
      </c>
      <c r="K154">
        <v>4.0199999999999996</v>
      </c>
      <c r="L154">
        <v>8.01</v>
      </c>
      <c r="M154">
        <v>0.13</v>
      </c>
      <c r="N154">
        <v>0.1</v>
      </c>
      <c r="O154">
        <v>0.1</v>
      </c>
      <c r="P154" t="s">
        <v>46</v>
      </c>
      <c r="Q154" t="s">
        <v>47</v>
      </c>
      <c r="R154" t="s">
        <v>48</v>
      </c>
      <c r="S154"/>
    </row>
    <row r="155" spans="1:20" x14ac:dyDescent="0.3">
      <c r="A155" t="s">
        <v>359</v>
      </c>
      <c r="B155" t="s">
        <v>76</v>
      </c>
      <c r="C155" t="s">
        <v>360</v>
      </c>
      <c r="D155">
        <v>1.64</v>
      </c>
      <c r="E155">
        <v>3.96</v>
      </c>
      <c r="F155">
        <v>4.4400000000000004</v>
      </c>
      <c r="G155">
        <v>7.15</v>
      </c>
      <c r="H155">
        <v>8.07</v>
      </c>
      <c r="I155">
        <v>7.35</v>
      </c>
      <c r="J155">
        <v>7.32</v>
      </c>
      <c r="K155">
        <v>6.76</v>
      </c>
      <c r="L155">
        <v>4.1500000000000004</v>
      </c>
      <c r="M155">
        <v>2.2200000000000002</v>
      </c>
      <c r="N155">
        <v>1.29</v>
      </c>
      <c r="O155">
        <v>1.26</v>
      </c>
      <c r="P155" t="s">
        <v>46</v>
      </c>
      <c r="Q155" t="s">
        <v>52</v>
      </c>
      <c r="R155" t="s">
        <v>48</v>
      </c>
      <c r="S155"/>
    </row>
    <row r="156" spans="1:20" x14ac:dyDescent="0.3">
      <c r="A156" t="s">
        <v>361</v>
      </c>
      <c r="B156" t="s">
        <v>65</v>
      </c>
      <c r="C156" t="s">
        <v>362</v>
      </c>
      <c r="D156">
        <v>35.54</v>
      </c>
      <c r="E156">
        <v>8.48</v>
      </c>
      <c r="F156">
        <v>6.4</v>
      </c>
      <c r="G156">
        <v>38.799999999999997</v>
      </c>
      <c r="H156">
        <v>20.8</v>
      </c>
      <c r="I156">
        <v>24.1</v>
      </c>
      <c r="J156">
        <v>20.8</v>
      </c>
      <c r="K156">
        <v>20.8</v>
      </c>
      <c r="L156">
        <v>20.8</v>
      </c>
      <c r="M156">
        <v>20.8</v>
      </c>
      <c r="N156">
        <v>20.8</v>
      </c>
      <c r="O156">
        <v>21.32</v>
      </c>
      <c r="P156" t="s">
        <v>60</v>
      </c>
      <c r="Q156" t="s">
        <v>47</v>
      </c>
      <c r="R156" t="s">
        <v>48</v>
      </c>
      <c r="S156"/>
    </row>
    <row r="157" spans="1:20" x14ac:dyDescent="0.3">
      <c r="A157" t="s">
        <v>363</v>
      </c>
      <c r="B157" t="s">
        <v>65</v>
      </c>
      <c r="C157" t="s">
        <v>364</v>
      </c>
      <c r="D157">
        <v>48.78</v>
      </c>
      <c r="E157">
        <v>39.119999999999997</v>
      </c>
      <c r="F157">
        <v>44.32</v>
      </c>
      <c r="G157">
        <v>28.8</v>
      </c>
      <c r="H157">
        <v>19.600000000000001</v>
      </c>
      <c r="I157">
        <v>73.739999999999995</v>
      </c>
      <c r="J157">
        <v>101.18</v>
      </c>
      <c r="K157">
        <v>107.64</v>
      </c>
      <c r="L157">
        <v>103.2</v>
      </c>
      <c r="M157">
        <v>78.400000000000006</v>
      </c>
      <c r="N157">
        <v>31.52</v>
      </c>
      <c r="O157">
        <v>29.04</v>
      </c>
      <c r="P157" t="s">
        <v>60</v>
      </c>
      <c r="Q157" t="s">
        <v>47</v>
      </c>
      <c r="R157" t="s">
        <v>48</v>
      </c>
      <c r="S157"/>
    </row>
    <row r="158" spans="1:20" x14ac:dyDescent="0.3">
      <c r="A158" t="s">
        <v>365</v>
      </c>
      <c r="B158" t="s">
        <v>65</v>
      </c>
      <c r="C158" t="s">
        <v>366</v>
      </c>
      <c r="D158">
        <v>23.06</v>
      </c>
      <c r="E158">
        <v>20.68</v>
      </c>
      <c r="F158">
        <v>0</v>
      </c>
      <c r="G158">
        <v>0</v>
      </c>
      <c r="H158">
        <v>0</v>
      </c>
      <c r="I158">
        <v>21.48</v>
      </c>
      <c r="J158">
        <v>11.32</v>
      </c>
      <c r="K158">
        <v>19.2</v>
      </c>
      <c r="L158">
        <v>18.399999999999999</v>
      </c>
      <c r="M158">
        <v>9.1199999999999992</v>
      </c>
      <c r="N158">
        <v>9.1199999999999992</v>
      </c>
      <c r="O158">
        <v>11.12</v>
      </c>
      <c r="P158" t="s">
        <v>60</v>
      </c>
      <c r="Q158" t="s">
        <v>47</v>
      </c>
      <c r="R158" t="s">
        <v>48</v>
      </c>
      <c r="S158"/>
    </row>
    <row r="159" spans="1:20" x14ac:dyDescent="0.3">
      <c r="A159" t="s">
        <v>367</v>
      </c>
      <c r="B159" t="s">
        <v>280</v>
      </c>
      <c r="C159" t="s">
        <v>368</v>
      </c>
      <c r="D159">
        <v>422</v>
      </c>
      <c r="E159">
        <v>422</v>
      </c>
      <c r="F159">
        <v>422</v>
      </c>
      <c r="G159">
        <v>422</v>
      </c>
      <c r="H159">
        <v>422</v>
      </c>
      <c r="I159">
        <v>422</v>
      </c>
      <c r="J159">
        <v>422</v>
      </c>
      <c r="K159">
        <v>422</v>
      </c>
      <c r="L159">
        <v>422</v>
      </c>
      <c r="M159">
        <v>422</v>
      </c>
      <c r="N159">
        <v>422</v>
      </c>
      <c r="O159">
        <v>422</v>
      </c>
      <c r="P159" t="s">
        <v>60</v>
      </c>
      <c r="Q159" t="s">
        <v>52</v>
      </c>
      <c r="R159" t="s">
        <v>48</v>
      </c>
      <c r="S159"/>
    </row>
    <row r="160" spans="1:20" x14ac:dyDescent="0.3">
      <c r="A160" t="s">
        <v>369</v>
      </c>
      <c r="B160" t="s">
        <v>280</v>
      </c>
      <c r="C160" t="s">
        <v>370</v>
      </c>
      <c r="D160">
        <v>105.5</v>
      </c>
      <c r="E160">
        <v>105.5</v>
      </c>
      <c r="F160">
        <v>105.5</v>
      </c>
      <c r="G160">
        <v>105.5</v>
      </c>
      <c r="H160">
        <v>105.5</v>
      </c>
      <c r="I160">
        <v>105.5</v>
      </c>
      <c r="J160">
        <v>105.5</v>
      </c>
      <c r="K160">
        <v>105.5</v>
      </c>
      <c r="L160">
        <v>105.5</v>
      </c>
      <c r="M160">
        <v>105.5</v>
      </c>
      <c r="N160">
        <v>105.5</v>
      </c>
      <c r="O160">
        <v>105.5</v>
      </c>
      <c r="P160" t="s">
        <v>60</v>
      </c>
      <c r="Q160" t="s">
        <v>52</v>
      </c>
      <c r="R160" t="s">
        <v>48</v>
      </c>
      <c r="S160"/>
    </row>
    <row r="161" spans="1:20" x14ac:dyDescent="0.3">
      <c r="A161" t="s">
        <v>371</v>
      </c>
      <c r="B161" t="s">
        <v>65</v>
      </c>
      <c r="C161" t="s">
        <v>372</v>
      </c>
      <c r="D161">
        <v>31</v>
      </c>
      <c r="E161">
        <v>31</v>
      </c>
      <c r="F161">
        <v>31</v>
      </c>
      <c r="G161">
        <v>31</v>
      </c>
      <c r="H161">
        <v>31</v>
      </c>
      <c r="I161">
        <v>31</v>
      </c>
      <c r="J161">
        <v>31</v>
      </c>
      <c r="K161">
        <v>31</v>
      </c>
      <c r="L161">
        <v>31</v>
      </c>
      <c r="M161">
        <v>31</v>
      </c>
      <c r="N161">
        <v>31</v>
      </c>
      <c r="O161">
        <v>31</v>
      </c>
      <c r="P161" t="s">
        <v>60</v>
      </c>
      <c r="Q161" t="s">
        <v>52</v>
      </c>
      <c r="R161" t="s">
        <v>48</v>
      </c>
      <c r="S161"/>
      <c r="T161" t="s">
        <v>5440</v>
      </c>
    </row>
    <row r="162" spans="1:20" x14ac:dyDescent="0.3">
      <c r="A162" t="s">
        <v>373</v>
      </c>
      <c r="B162" t="s">
        <v>65</v>
      </c>
      <c r="C162" t="s">
        <v>374</v>
      </c>
      <c r="D162">
        <v>25</v>
      </c>
      <c r="E162">
        <v>25</v>
      </c>
      <c r="F162">
        <v>25</v>
      </c>
      <c r="G162">
        <v>25</v>
      </c>
      <c r="H162">
        <v>25</v>
      </c>
      <c r="I162">
        <v>25</v>
      </c>
      <c r="J162">
        <v>25</v>
      </c>
      <c r="K162">
        <v>25</v>
      </c>
      <c r="L162">
        <v>25</v>
      </c>
      <c r="M162">
        <v>25</v>
      </c>
      <c r="N162">
        <v>25</v>
      </c>
      <c r="O162">
        <v>25</v>
      </c>
      <c r="P162" t="s">
        <v>60</v>
      </c>
      <c r="Q162" t="s">
        <v>47</v>
      </c>
      <c r="R162" t="s">
        <v>48</v>
      </c>
      <c r="S162"/>
    </row>
    <row r="163" spans="1:20" x14ac:dyDescent="0.3">
      <c r="A163" t="s">
        <v>375</v>
      </c>
      <c r="B163" t="s">
        <v>65</v>
      </c>
      <c r="C163" t="s">
        <v>376</v>
      </c>
      <c r="D163">
        <v>0.1</v>
      </c>
      <c r="E163">
        <v>0.1</v>
      </c>
      <c r="F163">
        <v>0.1</v>
      </c>
      <c r="G163">
        <v>0.32</v>
      </c>
      <c r="H163">
        <v>1.67</v>
      </c>
      <c r="I163">
        <v>27.83</v>
      </c>
      <c r="J163">
        <v>54.62</v>
      </c>
      <c r="K163">
        <v>13.49</v>
      </c>
      <c r="L163">
        <v>29.43</v>
      </c>
      <c r="M163">
        <v>0.17</v>
      </c>
      <c r="N163">
        <v>0.1</v>
      </c>
      <c r="O163">
        <v>0.1</v>
      </c>
      <c r="P163" t="s">
        <v>46</v>
      </c>
      <c r="Q163" t="s">
        <v>52</v>
      </c>
      <c r="R163" t="s">
        <v>48</v>
      </c>
      <c r="S163"/>
    </row>
    <row r="164" spans="1:20" x14ac:dyDescent="0.3">
      <c r="A164" t="s">
        <v>377</v>
      </c>
      <c r="B164" t="s">
        <v>65</v>
      </c>
      <c r="C164" t="s">
        <v>378</v>
      </c>
      <c r="D164">
        <v>0.1</v>
      </c>
      <c r="E164">
        <v>0.1</v>
      </c>
      <c r="F164">
        <v>0.1</v>
      </c>
      <c r="G164">
        <v>0.1</v>
      </c>
      <c r="H164">
        <v>0.57999999999999996</v>
      </c>
      <c r="I164">
        <v>7.65</v>
      </c>
      <c r="J164">
        <v>12.11</v>
      </c>
      <c r="K164">
        <v>3.65</v>
      </c>
      <c r="L164">
        <v>7.01</v>
      </c>
      <c r="M164">
        <v>0.1</v>
      </c>
      <c r="N164">
        <v>0.1</v>
      </c>
      <c r="O164">
        <v>0.1</v>
      </c>
      <c r="P164" t="s">
        <v>46</v>
      </c>
      <c r="Q164" t="s">
        <v>52</v>
      </c>
      <c r="R164" t="s">
        <v>48</v>
      </c>
      <c r="S164"/>
    </row>
    <row r="165" spans="1:20" x14ac:dyDescent="0.3">
      <c r="A165" t="s">
        <v>379</v>
      </c>
      <c r="B165" t="s">
        <v>65</v>
      </c>
      <c r="C165" t="s">
        <v>380</v>
      </c>
      <c r="D165">
        <v>0.1</v>
      </c>
      <c r="E165">
        <v>0.1</v>
      </c>
      <c r="F165">
        <v>0.1</v>
      </c>
      <c r="G165">
        <v>0.54</v>
      </c>
      <c r="H165">
        <v>2.1</v>
      </c>
      <c r="I165">
        <v>15.32</v>
      </c>
      <c r="J165">
        <v>23.97</v>
      </c>
      <c r="K165">
        <v>8.0399999999999991</v>
      </c>
      <c r="L165">
        <v>16.03</v>
      </c>
      <c r="M165">
        <v>0.26</v>
      </c>
      <c r="N165">
        <v>0.1</v>
      </c>
      <c r="O165">
        <v>0.1</v>
      </c>
      <c r="P165" t="s">
        <v>46</v>
      </c>
      <c r="Q165" t="s">
        <v>47</v>
      </c>
      <c r="R165" t="s">
        <v>48</v>
      </c>
      <c r="S165"/>
    </row>
    <row r="166" spans="1:20" x14ac:dyDescent="0.3">
      <c r="A166" t="s">
        <v>381</v>
      </c>
      <c r="B166" t="s">
        <v>65</v>
      </c>
      <c r="C166" t="s">
        <v>382</v>
      </c>
      <c r="D166">
        <v>0.1</v>
      </c>
      <c r="E166">
        <v>0.1</v>
      </c>
      <c r="F166">
        <v>0.1</v>
      </c>
      <c r="G166">
        <v>2.82</v>
      </c>
      <c r="H166">
        <v>11.01</v>
      </c>
      <c r="I166">
        <v>80.459999999999994</v>
      </c>
      <c r="J166">
        <v>125.82</v>
      </c>
      <c r="K166">
        <v>42.2</v>
      </c>
      <c r="L166">
        <v>84.15</v>
      </c>
      <c r="M166">
        <v>1.36</v>
      </c>
      <c r="N166">
        <v>0.1</v>
      </c>
      <c r="O166">
        <v>0.1</v>
      </c>
      <c r="P166" t="s">
        <v>46</v>
      </c>
      <c r="Q166" t="s">
        <v>47</v>
      </c>
      <c r="R166" t="s">
        <v>48</v>
      </c>
      <c r="S166"/>
    </row>
    <row r="167" spans="1:20" x14ac:dyDescent="0.3">
      <c r="A167" t="s">
        <v>383</v>
      </c>
      <c r="B167" t="s">
        <v>102</v>
      </c>
      <c r="C167" t="s">
        <v>384</v>
      </c>
      <c r="D167" s="65">
        <v>3.95</v>
      </c>
      <c r="E167" s="65">
        <v>4.04</v>
      </c>
      <c r="F167" s="65">
        <v>4.09</v>
      </c>
      <c r="G167" s="65">
        <v>3.98</v>
      </c>
      <c r="H167" s="65">
        <v>4</v>
      </c>
      <c r="I167" s="65">
        <v>4.0199999999999996</v>
      </c>
      <c r="J167" s="65">
        <v>4.03</v>
      </c>
      <c r="K167" s="65">
        <v>4.0199999999999996</v>
      </c>
      <c r="L167" s="65">
        <v>4.04</v>
      </c>
      <c r="M167" s="65">
        <v>3.63</v>
      </c>
      <c r="N167" s="65">
        <v>3.97</v>
      </c>
      <c r="O167" s="65">
        <v>4.01</v>
      </c>
      <c r="P167" t="s">
        <v>46</v>
      </c>
      <c r="Q167" t="s">
        <v>47</v>
      </c>
      <c r="R167" t="s">
        <v>48</v>
      </c>
      <c r="S167"/>
    </row>
    <row r="168" spans="1:20" x14ac:dyDescent="0.3">
      <c r="A168" t="s">
        <v>385</v>
      </c>
      <c r="B168" t="s">
        <v>65</v>
      </c>
      <c r="C168" t="s">
        <v>385</v>
      </c>
      <c r="D168">
        <v>115.6</v>
      </c>
      <c r="E168">
        <v>115.6</v>
      </c>
      <c r="F168">
        <v>115.6</v>
      </c>
      <c r="G168">
        <v>115.6</v>
      </c>
      <c r="H168">
        <v>115.6</v>
      </c>
      <c r="I168">
        <v>115.6</v>
      </c>
      <c r="J168">
        <v>115.6</v>
      </c>
      <c r="K168">
        <v>115.6</v>
      </c>
      <c r="L168">
        <v>115.6</v>
      </c>
      <c r="M168">
        <v>115.6</v>
      </c>
      <c r="N168">
        <v>115.6</v>
      </c>
      <c r="O168">
        <v>115.6</v>
      </c>
      <c r="P168" t="s">
        <v>60</v>
      </c>
      <c r="Q168" t="s">
        <v>47</v>
      </c>
      <c r="R168" t="s">
        <v>48</v>
      </c>
      <c r="S168"/>
    </row>
    <row r="169" spans="1:20" x14ac:dyDescent="0.3">
      <c r="A169" t="s">
        <v>386</v>
      </c>
      <c r="B169" t="s">
        <v>65</v>
      </c>
      <c r="C169" t="s">
        <v>387</v>
      </c>
      <c r="D169">
        <v>0.36</v>
      </c>
      <c r="E169">
        <v>0.32</v>
      </c>
      <c r="F169">
        <v>0.39</v>
      </c>
      <c r="G169">
        <v>0.55000000000000004</v>
      </c>
      <c r="H169">
        <v>0.52</v>
      </c>
      <c r="I169">
        <v>0.28000000000000003</v>
      </c>
      <c r="J169">
        <v>0.03</v>
      </c>
      <c r="K169">
        <v>7.0000000000000007E-2</v>
      </c>
      <c r="L169">
        <v>0.06</v>
      </c>
      <c r="M169">
        <v>0.1</v>
      </c>
      <c r="N169">
        <v>0.11</v>
      </c>
      <c r="O169">
        <v>0.18</v>
      </c>
      <c r="P169" t="s">
        <v>46</v>
      </c>
      <c r="Q169" t="s">
        <v>47</v>
      </c>
      <c r="R169" t="s">
        <v>48</v>
      </c>
      <c r="S169"/>
    </row>
    <row r="170" spans="1:20" x14ac:dyDescent="0.3">
      <c r="A170" t="s">
        <v>388</v>
      </c>
      <c r="B170" t="s">
        <v>50</v>
      </c>
      <c r="C170" t="s">
        <v>389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 t="s">
        <v>46</v>
      </c>
      <c r="Q170" t="s">
        <v>52</v>
      </c>
      <c r="R170" t="s">
        <v>56</v>
      </c>
      <c r="S170"/>
    </row>
    <row r="171" spans="1:20" x14ac:dyDescent="0.3">
      <c r="A171" t="s">
        <v>390</v>
      </c>
      <c r="B171" t="s">
        <v>50</v>
      </c>
      <c r="C171" t="s">
        <v>391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 t="s">
        <v>46</v>
      </c>
      <c r="Q171" t="s">
        <v>52</v>
      </c>
      <c r="R171" t="s">
        <v>56</v>
      </c>
      <c r="S171"/>
    </row>
    <row r="172" spans="1:20" x14ac:dyDescent="0.3">
      <c r="A172" t="s">
        <v>392</v>
      </c>
      <c r="B172" t="s">
        <v>50</v>
      </c>
      <c r="C172" t="s">
        <v>393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 t="s">
        <v>46</v>
      </c>
      <c r="Q172" t="s">
        <v>52</v>
      </c>
      <c r="R172" t="s">
        <v>56</v>
      </c>
      <c r="S172"/>
    </row>
    <row r="173" spans="1:20" x14ac:dyDescent="0.3">
      <c r="A173" t="s">
        <v>394</v>
      </c>
      <c r="B173" t="s">
        <v>50</v>
      </c>
      <c r="C173" t="s">
        <v>395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 t="s">
        <v>46</v>
      </c>
      <c r="Q173" t="s">
        <v>52</v>
      </c>
      <c r="R173" t="s">
        <v>56</v>
      </c>
      <c r="S173"/>
    </row>
    <row r="174" spans="1:20" x14ac:dyDescent="0.3">
      <c r="A174" t="s">
        <v>396</v>
      </c>
      <c r="B174" t="s">
        <v>204</v>
      </c>
      <c r="C174" t="s">
        <v>397</v>
      </c>
      <c r="D174">
        <v>0.1</v>
      </c>
      <c r="E174">
        <v>0.1</v>
      </c>
      <c r="F174">
        <v>0.1</v>
      </c>
      <c r="G174">
        <v>0.54</v>
      </c>
      <c r="H174">
        <v>2.81</v>
      </c>
      <c r="I174">
        <v>22.68</v>
      </c>
      <c r="J174">
        <v>29.19</v>
      </c>
      <c r="K174">
        <v>10.69</v>
      </c>
      <c r="L174">
        <v>19.010000000000002</v>
      </c>
      <c r="M174">
        <v>0.15</v>
      </c>
      <c r="N174">
        <v>0.1</v>
      </c>
      <c r="O174">
        <v>0.1</v>
      </c>
      <c r="P174" t="s">
        <v>46</v>
      </c>
      <c r="Q174" t="s">
        <v>47</v>
      </c>
      <c r="R174" t="s">
        <v>48</v>
      </c>
      <c r="S174"/>
    </row>
    <row r="175" spans="1:20" x14ac:dyDescent="0.3">
      <c r="A175" t="s">
        <v>398</v>
      </c>
      <c r="B175" t="s">
        <v>76</v>
      </c>
      <c r="C175" t="s">
        <v>399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.5</v>
      </c>
      <c r="M175">
        <v>0.5</v>
      </c>
      <c r="N175">
        <v>1</v>
      </c>
      <c r="O175">
        <v>1</v>
      </c>
      <c r="P175" t="s">
        <v>60</v>
      </c>
      <c r="Q175" t="s">
        <v>52</v>
      </c>
      <c r="R175" t="s">
        <v>48</v>
      </c>
      <c r="S175"/>
    </row>
    <row r="176" spans="1:20" x14ac:dyDescent="0.3">
      <c r="A176" t="s">
        <v>400</v>
      </c>
      <c r="B176" t="s">
        <v>76</v>
      </c>
      <c r="C176" t="s">
        <v>401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 t="s">
        <v>46</v>
      </c>
      <c r="Q176" t="s">
        <v>52</v>
      </c>
      <c r="R176" t="s">
        <v>56</v>
      </c>
      <c r="S176"/>
    </row>
    <row r="177" spans="1:20" x14ac:dyDescent="0.3">
      <c r="A177" t="s">
        <v>402</v>
      </c>
      <c r="B177" t="s">
        <v>76</v>
      </c>
      <c r="C177" t="s">
        <v>403</v>
      </c>
      <c r="D177">
        <v>47.3</v>
      </c>
      <c r="E177">
        <v>47.3</v>
      </c>
      <c r="F177">
        <v>47.3</v>
      </c>
      <c r="G177">
        <v>47.3</v>
      </c>
      <c r="H177">
        <v>47.3</v>
      </c>
      <c r="I177">
        <v>47.3</v>
      </c>
      <c r="J177">
        <v>47.3</v>
      </c>
      <c r="K177">
        <v>47.3</v>
      </c>
      <c r="L177">
        <v>47.3</v>
      </c>
      <c r="M177">
        <v>47.3</v>
      </c>
      <c r="N177">
        <v>47.3</v>
      </c>
      <c r="O177">
        <v>47.3</v>
      </c>
      <c r="P177" t="s">
        <v>60</v>
      </c>
      <c r="Q177" t="s">
        <v>52</v>
      </c>
      <c r="R177" t="s">
        <v>48</v>
      </c>
      <c r="S177"/>
    </row>
    <row r="178" spans="1:20" x14ac:dyDescent="0.3">
      <c r="A178" t="s">
        <v>404</v>
      </c>
      <c r="B178" t="s">
        <v>65</v>
      </c>
      <c r="C178" t="s">
        <v>405</v>
      </c>
      <c r="D178">
        <v>0.1</v>
      </c>
      <c r="E178">
        <v>0.1</v>
      </c>
      <c r="F178">
        <v>0.1</v>
      </c>
      <c r="G178">
        <v>1.06</v>
      </c>
      <c r="H178">
        <v>7.19</v>
      </c>
      <c r="I178">
        <v>95.08</v>
      </c>
      <c r="J178">
        <v>111.6</v>
      </c>
      <c r="K178">
        <v>45.38</v>
      </c>
      <c r="L178">
        <v>87.1</v>
      </c>
      <c r="M178">
        <v>0.39</v>
      </c>
      <c r="N178">
        <v>0.1</v>
      </c>
      <c r="O178">
        <v>0.1</v>
      </c>
      <c r="P178" t="s">
        <v>46</v>
      </c>
      <c r="Q178" t="s">
        <v>52</v>
      </c>
      <c r="R178" t="s">
        <v>278</v>
      </c>
      <c r="S178">
        <v>111.6</v>
      </c>
      <c r="T178" t="s">
        <v>4701</v>
      </c>
    </row>
    <row r="179" spans="1:20" x14ac:dyDescent="0.3">
      <c r="A179" t="s">
        <v>406</v>
      </c>
      <c r="B179" t="s">
        <v>65</v>
      </c>
      <c r="C179" t="s">
        <v>407</v>
      </c>
      <c r="D179">
        <v>112</v>
      </c>
      <c r="E179">
        <v>112</v>
      </c>
      <c r="F179">
        <v>112</v>
      </c>
      <c r="G179">
        <v>112</v>
      </c>
      <c r="H179">
        <v>112</v>
      </c>
      <c r="I179">
        <v>112</v>
      </c>
      <c r="J179">
        <v>112</v>
      </c>
      <c r="K179">
        <v>112</v>
      </c>
      <c r="L179">
        <v>112</v>
      </c>
      <c r="M179">
        <v>112</v>
      </c>
      <c r="N179">
        <v>112</v>
      </c>
      <c r="O179">
        <v>112</v>
      </c>
      <c r="P179" t="s">
        <v>60</v>
      </c>
      <c r="Q179" t="s">
        <v>52</v>
      </c>
      <c r="R179" t="s">
        <v>48</v>
      </c>
      <c r="S179"/>
      <c r="T179" t="s">
        <v>4702</v>
      </c>
    </row>
    <row r="180" spans="1:20" x14ac:dyDescent="0.3">
      <c r="A180" t="s">
        <v>408</v>
      </c>
      <c r="B180" t="s">
        <v>76</v>
      </c>
      <c r="C180" t="s">
        <v>409</v>
      </c>
      <c r="D180">
        <v>40</v>
      </c>
      <c r="E180">
        <v>40</v>
      </c>
      <c r="F180">
        <v>40</v>
      </c>
      <c r="G180">
        <v>40</v>
      </c>
      <c r="H180">
        <v>40</v>
      </c>
      <c r="I180">
        <v>40</v>
      </c>
      <c r="J180">
        <v>40</v>
      </c>
      <c r="K180">
        <v>40</v>
      </c>
      <c r="L180">
        <v>40</v>
      </c>
      <c r="M180">
        <v>40</v>
      </c>
      <c r="N180">
        <v>40</v>
      </c>
      <c r="O180">
        <v>40</v>
      </c>
      <c r="P180" t="s">
        <v>60</v>
      </c>
      <c r="Q180" t="s">
        <v>52</v>
      </c>
      <c r="R180" t="s">
        <v>48</v>
      </c>
      <c r="S180"/>
    </row>
    <row r="181" spans="1:20" x14ac:dyDescent="0.3">
      <c r="A181" t="s">
        <v>410</v>
      </c>
      <c r="B181" t="s">
        <v>65</v>
      </c>
      <c r="C181" t="s">
        <v>411</v>
      </c>
      <c r="D181">
        <v>48.67</v>
      </c>
      <c r="E181">
        <v>48.67</v>
      </c>
      <c r="F181">
        <v>48.67</v>
      </c>
      <c r="G181">
        <v>48.67</v>
      </c>
      <c r="H181">
        <v>48.67</v>
      </c>
      <c r="I181">
        <v>48.67</v>
      </c>
      <c r="J181">
        <v>48.67</v>
      </c>
      <c r="K181">
        <v>48.67</v>
      </c>
      <c r="L181">
        <v>48.67</v>
      </c>
      <c r="M181">
        <v>48.67</v>
      </c>
      <c r="N181">
        <v>48.67</v>
      </c>
      <c r="O181">
        <v>48.67</v>
      </c>
      <c r="P181" t="s">
        <v>60</v>
      </c>
      <c r="Q181" t="s">
        <v>47</v>
      </c>
      <c r="R181" t="s">
        <v>48</v>
      </c>
      <c r="S181"/>
    </row>
    <row r="182" spans="1:20" x14ac:dyDescent="0.3">
      <c r="A182" t="s">
        <v>412</v>
      </c>
      <c r="B182" t="s">
        <v>50</v>
      </c>
      <c r="C182" t="s">
        <v>413</v>
      </c>
      <c r="D182">
        <v>19.239999999999998</v>
      </c>
      <c r="E182">
        <v>19.510000000000002</v>
      </c>
      <c r="F182">
        <v>17.87</v>
      </c>
      <c r="G182">
        <v>18.670000000000002</v>
      </c>
      <c r="H182">
        <v>15.71</v>
      </c>
      <c r="I182">
        <v>18.940000000000001</v>
      </c>
      <c r="J182">
        <v>19.309999999999999</v>
      </c>
      <c r="K182">
        <v>19.420000000000002</v>
      </c>
      <c r="L182">
        <v>19.53</v>
      </c>
      <c r="M182">
        <v>12.4</v>
      </c>
      <c r="N182">
        <v>10.84</v>
      </c>
      <c r="O182">
        <v>18.100000000000001</v>
      </c>
      <c r="P182" t="s">
        <v>46</v>
      </c>
      <c r="Q182" t="s">
        <v>52</v>
      </c>
      <c r="R182" t="s">
        <v>48</v>
      </c>
      <c r="S182" s="11"/>
    </row>
    <row r="183" spans="1:20" x14ac:dyDescent="0.3">
      <c r="A183" t="s">
        <v>414</v>
      </c>
      <c r="B183" t="s">
        <v>65</v>
      </c>
      <c r="C183" t="s">
        <v>415</v>
      </c>
      <c r="D183">
        <v>135</v>
      </c>
      <c r="E183">
        <v>135</v>
      </c>
      <c r="F183">
        <v>135</v>
      </c>
      <c r="G183">
        <v>135</v>
      </c>
      <c r="H183">
        <v>135</v>
      </c>
      <c r="I183">
        <v>135</v>
      </c>
      <c r="J183">
        <v>135</v>
      </c>
      <c r="K183">
        <v>135</v>
      </c>
      <c r="L183">
        <v>135</v>
      </c>
      <c r="M183">
        <v>135</v>
      </c>
      <c r="N183">
        <v>135</v>
      </c>
      <c r="O183">
        <v>135</v>
      </c>
      <c r="P183" t="s">
        <v>60</v>
      </c>
      <c r="Q183" t="s">
        <v>47</v>
      </c>
      <c r="R183" t="s">
        <v>63</v>
      </c>
      <c r="S183" s="11">
        <v>1</v>
      </c>
      <c r="T183" t="s">
        <v>4703</v>
      </c>
    </row>
    <row r="184" spans="1:20" x14ac:dyDescent="0.3">
      <c r="A184" t="s">
        <v>416</v>
      </c>
      <c r="B184" t="s">
        <v>65</v>
      </c>
      <c r="C184" t="s">
        <v>417</v>
      </c>
      <c r="D184">
        <v>0.1</v>
      </c>
      <c r="E184">
        <v>0.1</v>
      </c>
      <c r="F184">
        <v>0.1</v>
      </c>
      <c r="G184">
        <v>0.02</v>
      </c>
      <c r="H184">
        <v>2.04</v>
      </c>
      <c r="I184">
        <v>10.54</v>
      </c>
      <c r="J184">
        <v>15</v>
      </c>
      <c r="K184">
        <v>15</v>
      </c>
      <c r="L184">
        <v>15</v>
      </c>
      <c r="M184">
        <v>15</v>
      </c>
      <c r="N184">
        <v>0.56999999999999995</v>
      </c>
      <c r="O184">
        <v>0.1</v>
      </c>
      <c r="P184" t="s">
        <v>46</v>
      </c>
      <c r="Q184" t="s">
        <v>47</v>
      </c>
      <c r="R184" t="s">
        <v>278</v>
      </c>
      <c r="S184">
        <v>15</v>
      </c>
      <c r="T184" t="s">
        <v>4704</v>
      </c>
    </row>
    <row r="185" spans="1:20" x14ac:dyDescent="0.3">
      <c r="A185" t="s">
        <v>418</v>
      </c>
      <c r="B185" t="s">
        <v>65</v>
      </c>
      <c r="C185" t="s">
        <v>419</v>
      </c>
      <c r="D185">
        <v>1.07</v>
      </c>
      <c r="E185">
        <v>1.59</v>
      </c>
      <c r="F185">
        <v>1.51</v>
      </c>
      <c r="G185">
        <v>1.28</v>
      </c>
      <c r="H185">
        <v>1.42</v>
      </c>
      <c r="I185">
        <v>1.63</v>
      </c>
      <c r="J185">
        <v>0.97</v>
      </c>
      <c r="K185">
        <v>1.04</v>
      </c>
      <c r="L185">
        <v>1.1100000000000001</v>
      </c>
      <c r="M185">
        <v>0.97</v>
      </c>
      <c r="N185">
        <v>1.07</v>
      </c>
      <c r="O185">
        <v>1.04</v>
      </c>
      <c r="P185" t="s">
        <v>46</v>
      </c>
      <c r="Q185" t="s">
        <v>47</v>
      </c>
      <c r="R185" t="s">
        <v>48</v>
      </c>
      <c r="S185"/>
    </row>
    <row r="186" spans="1:20" x14ac:dyDescent="0.3">
      <c r="A186" t="s">
        <v>420</v>
      </c>
      <c r="B186" t="s">
        <v>54</v>
      </c>
      <c r="C186" t="s">
        <v>421</v>
      </c>
      <c r="D186">
        <v>1.64</v>
      </c>
      <c r="E186">
        <v>1.95</v>
      </c>
      <c r="F186">
        <v>1.19</v>
      </c>
      <c r="G186">
        <v>1.22</v>
      </c>
      <c r="H186">
        <v>1.65</v>
      </c>
      <c r="I186">
        <v>2.46</v>
      </c>
      <c r="J186">
        <v>2.46</v>
      </c>
      <c r="K186">
        <v>2.59</v>
      </c>
      <c r="L186">
        <v>1.89</v>
      </c>
      <c r="M186">
        <v>1.41</v>
      </c>
      <c r="N186">
        <v>0.97</v>
      </c>
      <c r="O186">
        <v>0.97</v>
      </c>
      <c r="P186" t="s">
        <v>46</v>
      </c>
      <c r="Q186" t="s">
        <v>47</v>
      </c>
      <c r="R186" t="s">
        <v>48</v>
      </c>
      <c r="S186"/>
    </row>
    <row r="187" spans="1:20" x14ac:dyDescent="0.3">
      <c r="A187" t="s">
        <v>422</v>
      </c>
      <c r="B187" t="s">
        <v>54</v>
      </c>
      <c r="C187" t="s">
        <v>423</v>
      </c>
      <c r="D187">
        <v>1.1000000000000001</v>
      </c>
      <c r="E187">
        <v>1.02</v>
      </c>
      <c r="F187">
        <v>1.1200000000000001</v>
      </c>
      <c r="G187">
        <v>1</v>
      </c>
      <c r="H187">
        <v>0.9</v>
      </c>
      <c r="I187">
        <v>0.82</v>
      </c>
      <c r="J187">
        <v>0.73</v>
      </c>
      <c r="K187">
        <v>0.79</v>
      </c>
      <c r="L187">
        <v>0.83</v>
      </c>
      <c r="M187">
        <v>0.64</v>
      </c>
      <c r="N187">
        <v>0.98</v>
      </c>
      <c r="O187">
        <v>0.67</v>
      </c>
      <c r="P187" t="s">
        <v>46</v>
      </c>
      <c r="Q187" t="s">
        <v>47</v>
      </c>
      <c r="R187" t="s">
        <v>48</v>
      </c>
      <c r="S187"/>
    </row>
    <row r="188" spans="1:20" x14ac:dyDescent="0.3">
      <c r="A188" t="s">
        <v>424</v>
      </c>
      <c r="B188" t="s">
        <v>65</v>
      </c>
      <c r="C188" t="s">
        <v>425</v>
      </c>
      <c r="D188">
        <v>3.35</v>
      </c>
      <c r="E188">
        <v>4.47</v>
      </c>
      <c r="F188">
        <v>2.92</v>
      </c>
      <c r="G188">
        <v>2.88</v>
      </c>
      <c r="H188">
        <v>2.62</v>
      </c>
      <c r="I188">
        <v>2.41</v>
      </c>
      <c r="J188">
        <v>2.17</v>
      </c>
      <c r="K188">
        <v>1.36</v>
      </c>
      <c r="L188">
        <v>1.38</v>
      </c>
      <c r="M188">
        <v>1.08</v>
      </c>
      <c r="N188">
        <v>1.1499999999999999</v>
      </c>
      <c r="O188">
        <v>1.22</v>
      </c>
      <c r="P188" t="s">
        <v>46</v>
      </c>
      <c r="Q188" t="s">
        <v>47</v>
      </c>
      <c r="R188" t="s">
        <v>48</v>
      </c>
      <c r="S188"/>
    </row>
    <row r="189" spans="1:20" x14ac:dyDescent="0.3">
      <c r="A189" t="s">
        <v>426</v>
      </c>
      <c r="B189" t="s">
        <v>76</v>
      </c>
      <c r="C189" t="s">
        <v>427</v>
      </c>
      <c r="D189">
        <v>9.86</v>
      </c>
      <c r="E189">
        <v>4.43</v>
      </c>
      <c r="F189">
        <v>8.1999999999999993</v>
      </c>
      <c r="G189">
        <v>0.96</v>
      </c>
      <c r="H189">
        <v>7.61</v>
      </c>
      <c r="I189">
        <v>7.23</v>
      </c>
      <c r="J189">
        <v>10.64</v>
      </c>
      <c r="K189">
        <v>10.17</v>
      </c>
      <c r="L189">
        <v>3.61</v>
      </c>
      <c r="M189">
        <v>3.33</v>
      </c>
      <c r="N189">
        <v>4.67</v>
      </c>
      <c r="O189">
        <v>11.25</v>
      </c>
      <c r="P189" t="s">
        <v>46</v>
      </c>
      <c r="Q189" t="s">
        <v>52</v>
      </c>
      <c r="R189" t="s">
        <v>48</v>
      </c>
      <c r="S189"/>
    </row>
    <row r="190" spans="1:20" x14ac:dyDescent="0.3">
      <c r="A190" t="s">
        <v>428</v>
      </c>
      <c r="B190" t="s">
        <v>89</v>
      </c>
      <c r="C190" t="s">
        <v>429</v>
      </c>
      <c r="D190">
        <v>25.04</v>
      </c>
      <c r="E190">
        <v>24.54</v>
      </c>
      <c r="F190">
        <v>20.239999999999998</v>
      </c>
      <c r="G190">
        <v>20</v>
      </c>
      <c r="H190">
        <v>20.8</v>
      </c>
      <c r="I190">
        <v>24</v>
      </c>
      <c r="J190">
        <v>28.06</v>
      </c>
      <c r="K190">
        <v>28.04</v>
      </c>
      <c r="L190">
        <v>20.399999999999999</v>
      </c>
      <c r="M190">
        <v>10.56</v>
      </c>
      <c r="N190">
        <v>19.2</v>
      </c>
      <c r="O190">
        <v>26.03</v>
      </c>
      <c r="P190" t="s">
        <v>60</v>
      </c>
      <c r="Q190" t="s">
        <v>47</v>
      </c>
      <c r="R190" t="s">
        <v>48</v>
      </c>
      <c r="S190"/>
    </row>
    <row r="191" spans="1:20" x14ac:dyDescent="0.3">
      <c r="A191" t="s">
        <v>430</v>
      </c>
      <c r="B191" t="s">
        <v>280</v>
      </c>
      <c r="C191" t="s">
        <v>431</v>
      </c>
      <c r="D191">
        <v>0.89</v>
      </c>
      <c r="E191">
        <v>0.92</v>
      </c>
      <c r="F191">
        <v>1</v>
      </c>
      <c r="G191">
        <v>0.81</v>
      </c>
      <c r="H191">
        <v>0.86</v>
      </c>
      <c r="I191">
        <v>0.9</v>
      </c>
      <c r="J191">
        <v>0.99</v>
      </c>
      <c r="K191">
        <v>0.96</v>
      </c>
      <c r="L191">
        <v>0.97</v>
      </c>
      <c r="M191">
        <v>1</v>
      </c>
      <c r="N191">
        <v>0.96</v>
      </c>
      <c r="O191">
        <v>1.01</v>
      </c>
      <c r="P191" t="s">
        <v>46</v>
      </c>
      <c r="Q191" t="s">
        <v>52</v>
      </c>
      <c r="R191" t="s">
        <v>48</v>
      </c>
      <c r="S191"/>
    </row>
    <row r="192" spans="1:20" x14ac:dyDescent="0.3">
      <c r="A192" t="s">
        <v>432</v>
      </c>
      <c r="B192" t="s">
        <v>280</v>
      </c>
      <c r="C192" t="s">
        <v>433</v>
      </c>
      <c r="D192">
        <v>1.82</v>
      </c>
      <c r="E192">
        <v>2</v>
      </c>
      <c r="F192">
        <v>2</v>
      </c>
      <c r="G192">
        <v>2</v>
      </c>
      <c r="H192">
        <v>1.4</v>
      </c>
      <c r="I192">
        <v>1.68</v>
      </c>
      <c r="J192">
        <v>1.56</v>
      </c>
      <c r="K192">
        <v>1.52</v>
      </c>
      <c r="L192">
        <v>1.74</v>
      </c>
      <c r="M192">
        <v>1.75</v>
      </c>
      <c r="N192">
        <v>1.8</v>
      </c>
      <c r="O192">
        <v>1.61</v>
      </c>
      <c r="P192" t="s">
        <v>60</v>
      </c>
      <c r="Q192" t="s">
        <v>52</v>
      </c>
      <c r="R192" t="s">
        <v>48</v>
      </c>
      <c r="S192"/>
    </row>
    <row r="193" spans="1:20" x14ac:dyDescent="0.3">
      <c r="A193" t="s">
        <v>434</v>
      </c>
      <c r="B193" t="s">
        <v>76</v>
      </c>
      <c r="C193" t="s">
        <v>435</v>
      </c>
      <c r="D193">
        <v>20</v>
      </c>
      <c r="E193">
        <v>20</v>
      </c>
      <c r="F193">
        <v>20</v>
      </c>
      <c r="G193">
        <v>20</v>
      </c>
      <c r="H193">
        <v>20</v>
      </c>
      <c r="I193">
        <v>20</v>
      </c>
      <c r="J193">
        <v>20</v>
      </c>
      <c r="K193">
        <v>20</v>
      </c>
      <c r="L193">
        <v>20</v>
      </c>
      <c r="M193">
        <v>20</v>
      </c>
      <c r="N193">
        <v>20</v>
      </c>
      <c r="O193">
        <v>20</v>
      </c>
      <c r="P193" t="s">
        <v>60</v>
      </c>
      <c r="Q193" t="s">
        <v>52</v>
      </c>
      <c r="R193" t="s">
        <v>48</v>
      </c>
      <c r="S193"/>
    </row>
    <row r="194" spans="1:20" x14ac:dyDescent="0.3">
      <c r="A194" t="s">
        <v>436</v>
      </c>
      <c r="B194" t="s">
        <v>76</v>
      </c>
      <c r="C194" t="s">
        <v>437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 t="s">
        <v>46</v>
      </c>
      <c r="Q194" t="s">
        <v>52</v>
      </c>
      <c r="R194" t="s">
        <v>56</v>
      </c>
      <c r="S194"/>
    </row>
    <row r="195" spans="1:20" x14ac:dyDescent="0.3">
      <c r="A195" t="s">
        <v>438</v>
      </c>
      <c r="B195" t="s">
        <v>76</v>
      </c>
      <c r="C195" t="s">
        <v>439</v>
      </c>
      <c r="D195">
        <v>10</v>
      </c>
      <c r="E195">
        <v>10</v>
      </c>
      <c r="F195">
        <v>10</v>
      </c>
      <c r="G195">
        <v>10</v>
      </c>
      <c r="H195">
        <v>10</v>
      </c>
      <c r="I195">
        <v>10</v>
      </c>
      <c r="J195">
        <v>10</v>
      </c>
      <c r="K195">
        <v>10</v>
      </c>
      <c r="L195">
        <v>10</v>
      </c>
      <c r="M195">
        <v>10</v>
      </c>
      <c r="N195">
        <v>10</v>
      </c>
      <c r="O195">
        <v>10</v>
      </c>
      <c r="P195" t="s">
        <v>60</v>
      </c>
      <c r="Q195" t="s">
        <v>52</v>
      </c>
      <c r="R195" t="s">
        <v>48</v>
      </c>
      <c r="S195"/>
    </row>
    <row r="196" spans="1:20" x14ac:dyDescent="0.3">
      <c r="A196" t="s">
        <v>440</v>
      </c>
      <c r="B196" t="s">
        <v>76</v>
      </c>
      <c r="C196" t="s">
        <v>441</v>
      </c>
      <c r="D196">
        <v>0</v>
      </c>
      <c r="E196">
        <v>0.02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 t="s">
        <v>46</v>
      </c>
      <c r="Q196" t="s">
        <v>52</v>
      </c>
      <c r="R196" t="s">
        <v>48</v>
      </c>
      <c r="S196"/>
    </row>
    <row r="197" spans="1:20" x14ac:dyDescent="0.3">
      <c r="A197" t="s">
        <v>442</v>
      </c>
      <c r="B197" t="s">
        <v>76</v>
      </c>
      <c r="C197" t="s">
        <v>443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 t="s">
        <v>46</v>
      </c>
      <c r="Q197" t="s">
        <v>52</v>
      </c>
      <c r="R197" t="s">
        <v>56</v>
      </c>
      <c r="S197"/>
    </row>
    <row r="198" spans="1:20" x14ac:dyDescent="0.3">
      <c r="A198" t="s">
        <v>444</v>
      </c>
      <c r="B198" t="s">
        <v>76</v>
      </c>
      <c r="C198" t="s">
        <v>445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 t="s">
        <v>46</v>
      </c>
      <c r="Q198" t="s">
        <v>52</v>
      </c>
      <c r="R198" t="s">
        <v>56</v>
      </c>
      <c r="S198"/>
    </row>
    <row r="199" spans="1:20" x14ac:dyDescent="0.3">
      <c r="A199" t="s">
        <v>446</v>
      </c>
      <c r="B199" t="s">
        <v>76</v>
      </c>
      <c r="C199" t="s">
        <v>447</v>
      </c>
      <c r="D199">
        <v>26</v>
      </c>
      <c r="E199">
        <v>26</v>
      </c>
      <c r="F199">
        <v>26</v>
      </c>
      <c r="G199">
        <v>26</v>
      </c>
      <c r="H199">
        <v>26</v>
      </c>
      <c r="I199">
        <v>26</v>
      </c>
      <c r="J199">
        <v>26</v>
      </c>
      <c r="K199">
        <v>26</v>
      </c>
      <c r="L199">
        <v>26</v>
      </c>
      <c r="M199">
        <v>26</v>
      </c>
      <c r="N199">
        <v>26</v>
      </c>
      <c r="O199">
        <v>26</v>
      </c>
      <c r="P199" t="s">
        <v>60</v>
      </c>
      <c r="Q199" t="s">
        <v>52</v>
      </c>
      <c r="R199" t="s">
        <v>48</v>
      </c>
      <c r="S199"/>
    </row>
    <row r="200" spans="1:20" x14ac:dyDescent="0.3">
      <c r="A200" t="s">
        <v>448</v>
      </c>
      <c r="B200" t="s">
        <v>54</v>
      </c>
      <c r="C200" t="s">
        <v>449</v>
      </c>
      <c r="D200">
        <v>48</v>
      </c>
      <c r="E200">
        <v>48</v>
      </c>
      <c r="F200">
        <v>48</v>
      </c>
      <c r="G200">
        <v>48</v>
      </c>
      <c r="H200">
        <v>48</v>
      </c>
      <c r="I200">
        <v>48</v>
      </c>
      <c r="J200">
        <v>48</v>
      </c>
      <c r="K200">
        <v>48</v>
      </c>
      <c r="L200">
        <v>48</v>
      </c>
      <c r="M200">
        <v>48</v>
      </c>
      <c r="N200">
        <v>48</v>
      </c>
      <c r="O200">
        <v>48</v>
      </c>
      <c r="P200" t="s">
        <v>60</v>
      </c>
      <c r="Q200" t="s">
        <v>47</v>
      </c>
      <c r="R200" t="s">
        <v>48</v>
      </c>
      <c r="S200"/>
    </row>
    <row r="201" spans="1:20" x14ac:dyDescent="0.3">
      <c r="A201" t="s">
        <v>450</v>
      </c>
      <c r="B201" t="s">
        <v>58</v>
      </c>
      <c r="C201" t="s">
        <v>451</v>
      </c>
      <c r="D201">
        <v>0.1</v>
      </c>
      <c r="E201">
        <v>0.1</v>
      </c>
      <c r="F201">
        <v>0.1</v>
      </c>
      <c r="G201">
        <v>0.1</v>
      </c>
      <c r="H201">
        <v>0.1</v>
      </c>
      <c r="I201">
        <v>0.56999999999999995</v>
      </c>
      <c r="J201">
        <v>0.9</v>
      </c>
      <c r="K201">
        <v>0.3</v>
      </c>
      <c r="L201">
        <v>0.6</v>
      </c>
      <c r="M201">
        <v>0.1</v>
      </c>
      <c r="N201">
        <v>0.1</v>
      </c>
      <c r="O201">
        <v>0.1</v>
      </c>
      <c r="P201" t="s">
        <v>46</v>
      </c>
      <c r="Q201" t="s">
        <v>47</v>
      </c>
      <c r="R201" t="s">
        <v>48</v>
      </c>
      <c r="S201"/>
    </row>
    <row r="202" spans="1:20" x14ac:dyDescent="0.3">
      <c r="A202" t="s">
        <v>452</v>
      </c>
      <c r="B202" t="s">
        <v>65</v>
      </c>
      <c r="C202" t="s">
        <v>453</v>
      </c>
      <c r="D202">
        <v>0.52</v>
      </c>
      <c r="E202">
        <v>0.43</v>
      </c>
      <c r="F202">
        <v>0.43</v>
      </c>
      <c r="G202">
        <v>0.42</v>
      </c>
      <c r="H202">
        <v>0.49</v>
      </c>
      <c r="I202">
        <v>0.39</v>
      </c>
      <c r="J202">
        <v>0.19</v>
      </c>
      <c r="K202">
        <v>0.1</v>
      </c>
      <c r="L202">
        <v>0.06</v>
      </c>
      <c r="M202">
        <v>0.08</v>
      </c>
      <c r="N202">
        <v>0.25</v>
      </c>
      <c r="O202">
        <v>0.47</v>
      </c>
      <c r="P202" t="s">
        <v>46</v>
      </c>
      <c r="Q202" t="s">
        <v>47</v>
      </c>
      <c r="R202" t="s">
        <v>48</v>
      </c>
      <c r="S202"/>
    </row>
    <row r="203" spans="1:20" x14ac:dyDescent="0.3">
      <c r="A203" t="s">
        <v>454</v>
      </c>
      <c r="B203" t="s">
        <v>280</v>
      </c>
      <c r="C203" t="s">
        <v>455</v>
      </c>
      <c r="D203">
        <v>7.25</v>
      </c>
      <c r="E203">
        <v>7.25</v>
      </c>
      <c r="F203">
        <v>7.25</v>
      </c>
      <c r="G203">
        <v>7.25</v>
      </c>
      <c r="H203">
        <v>7.25</v>
      </c>
      <c r="I203">
        <v>7.25</v>
      </c>
      <c r="J203">
        <v>7.25</v>
      </c>
      <c r="K203">
        <v>7.25</v>
      </c>
      <c r="L203">
        <v>7.25</v>
      </c>
      <c r="M203">
        <v>7.25</v>
      </c>
      <c r="N203">
        <v>7.25</v>
      </c>
      <c r="O203">
        <v>7.25</v>
      </c>
      <c r="P203" t="s">
        <v>60</v>
      </c>
      <c r="Q203" t="s">
        <v>52</v>
      </c>
      <c r="R203" t="s">
        <v>48</v>
      </c>
      <c r="S203"/>
    </row>
    <row r="204" spans="1:20" x14ac:dyDescent="0.3">
      <c r="A204" t="s">
        <v>456</v>
      </c>
      <c r="B204" t="s">
        <v>102</v>
      </c>
      <c r="C204" t="s">
        <v>457</v>
      </c>
      <c r="D204">
        <v>0</v>
      </c>
      <c r="E204">
        <v>0</v>
      </c>
      <c r="F204">
        <v>0.01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 t="s">
        <v>46</v>
      </c>
      <c r="Q204" t="s">
        <v>47</v>
      </c>
      <c r="R204" t="s">
        <v>48</v>
      </c>
      <c r="S204" s="11"/>
    </row>
    <row r="205" spans="1:20" x14ac:dyDescent="0.3">
      <c r="A205" t="s">
        <v>458</v>
      </c>
      <c r="B205" t="s">
        <v>65</v>
      </c>
      <c r="C205" t="s">
        <v>459</v>
      </c>
      <c r="D205">
        <v>52</v>
      </c>
      <c r="E205">
        <v>52</v>
      </c>
      <c r="F205">
        <v>52</v>
      </c>
      <c r="G205">
        <v>52</v>
      </c>
      <c r="H205">
        <v>52</v>
      </c>
      <c r="I205">
        <v>52</v>
      </c>
      <c r="J205">
        <v>52</v>
      </c>
      <c r="K205">
        <v>52</v>
      </c>
      <c r="L205">
        <v>52</v>
      </c>
      <c r="M205">
        <v>52</v>
      </c>
      <c r="N205">
        <v>52</v>
      </c>
      <c r="O205">
        <v>52</v>
      </c>
      <c r="P205" t="s">
        <v>60</v>
      </c>
      <c r="Q205" t="s">
        <v>52</v>
      </c>
      <c r="R205" t="s">
        <v>63</v>
      </c>
      <c r="S205" s="11">
        <v>1</v>
      </c>
      <c r="T205" t="s">
        <v>4705</v>
      </c>
    </row>
    <row r="206" spans="1:20" x14ac:dyDescent="0.3">
      <c r="A206" t="s">
        <v>460</v>
      </c>
      <c r="B206" t="s">
        <v>65</v>
      </c>
      <c r="C206" t="s">
        <v>461</v>
      </c>
      <c r="D206">
        <v>33</v>
      </c>
      <c r="E206">
        <v>33</v>
      </c>
      <c r="F206">
        <v>33</v>
      </c>
      <c r="G206">
        <v>33</v>
      </c>
      <c r="H206">
        <v>33</v>
      </c>
      <c r="I206">
        <v>33</v>
      </c>
      <c r="J206">
        <v>33</v>
      </c>
      <c r="K206">
        <v>33</v>
      </c>
      <c r="L206">
        <v>33</v>
      </c>
      <c r="M206">
        <v>33</v>
      </c>
      <c r="N206">
        <v>33</v>
      </c>
      <c r="O206">
        <v>33</v>
      </c>
      <c r="P206" t="s">
        <v>60</v>
      </c>
      <c r="Q206" t="s">
        <v>52</v>
      </c>
      <c r="R206" t="s">
        <v>63</v>
      </c>
      <c r="S206" s="11">
        <v>1</v>
      </c>
      <c r="T206" t="s">
        <v>4706</v>
      </c>
    </row>
    <row r="207" spans="1:20" x14ac:dyDescent="0.3">
      <c r="A207" t="s">
        <v>462</v>
      </c>
      <c r="B207" t="s">
        <v>65</v>
      </c>
      <c r="C207" t="s">
        <v>463</v>
      </c>
      <c r="D207">
        <v>46</v>
      </c>
      <c r="E207">
        <v>46</v>
      </c>
      <c r="F207">
        <v>46</v>
      </c>
      <c r="G207">
        <v>46</v>
      </c>
      <c r="H207">
        <v>46</v>
      </c>
      <c r="I207">
        <v>46</v>
      </c>
      <c r="J207">
        <v>46</v>
      </c>
      <c r="K207">
        <v>46</v>
      </c>
      <c r="L207">
        <v>46</v>
      </c>
      <c r="M207">
        <v>46</v>
      </c>
      <c r="N207">
        <v>46</v>
      </c>
      <c r="O207">
        <v>46</v>
      </c>
      <c r="P207" t="s">
        <v>60</v>
      </c>
      <c r="Q207" t="s">
        <v>52</v>
      </c>
      <c r="R207" t="s">
        <v>63</v>
      </c>
      <c r="S207" s="11">
        <v>1</v>
      </c>
      <c r="T207" t="s">
        <v>4707</v>
      </c>
    </row>
    <row r="208" spans="1:20" x14ac:dyDescent="0.3">
      <c r="A208" t="s">
        <v>464</v>
      </c>
      <c r="B208" t="s">
        <v>65</v>
      </c>
      <c r="C208" t="s">
        <v>465</v>
      </c>
      <c r="D208">
        <v>0.1</v>
      </c>
      <c r="E208">
        <v>0.1</v>
      </c>
      <c r="F208">
        <v>0.1</v>
      </c>
      <c r="G208">
        <v>0.31</v>
      </c>
      <c r="H208">
        <v>2.09</v>
      </c>
      <c r="I208">
        <v>13</v>
      </c>
      <c r="J208">
        <v>13</v>
      </c>
      <c r="K208">
        <v>13</v>
      </c>
      <c r="L208">
        <v>13</v>
      </c>
      <c r="M208">
        <v>0.11</v>
      </c>
      <c r="N208">
        <v>0.1</v>
      </c>
      <c r="O208">
        <v>0.1</v>
      </c>
      <c r="P208" t="s">
        <v>46</v>
      </c>
      <c r="Q208" t="s">
        <v>52</v>
      </c>
      <c r="R208" t="s">
        <v>63</v>
      </c>
      <c r="S208">
        <v>13</v>
      </c>
      <c r="T208" t="s">
        <v>4708</v>
      </c>
    </row>
    <row r="209" spans="1:20" x14ac:dyDescent="0.3">
      <c r="A209" t="s">
        <v>466</v>
      </c>
      <c r="B209" t="s">
        <v>65</v>
      </c>
      <c r="C209" t="s">
        <v>467</v>
      </c>
      <c r="D209">
        <v>0.1</v>
      </c>
      <c r="E209">
        <v>0.1</v>
      </c>
      <c r="F209">
        <v>0.1</v>
      </c>
      <c r="G209">
        <v>0.31</v>
      </c>
      <c r="H209">
        <v>2.09</v>
      </c>
      <c r="I209">
        <v>27.64</v>
      </c>
      <c r="J209">
        <v>32</v>
      </c>
      <c r="K209">
        <v>13.19</v>
      </c>
      <c r="L209">
        <v>25.32</v>
      </c>
      <c r="M209">
        <v>0.11</v>
      </c>
      <c r="N209">
        <v>0.1</v>
      </c>
      <c r="O209">
        <v>0.1</v>
      </c>
      <c r="P209" t="s">
        <v>46</v>
      </c>
      <c r="Q209" t="s">
        <v>52</v>
      </c>
      <c r="R209" t="s">
        <v>63</v>
      </c>
      <c r="S209">
        <v>32</v>
      </c>
      <c r="T209" t="s">
        <v>4709</v>
      </c>
    </row>
    <row r="210" spans="1:20" x14ac:dyDescent="0.3">
      <c r="A210" t="s">
        <v>468</v>
      </c>
      <c r="B210" t="s">
        <v>65</v>
      </c>
      <c r="C210" t="s">
        <v>469</v>
      </c>
      <c r="D210">
        <v>0.1</v>
      </c>
      <c r="E210">
        <v>0.1</v>
      </c>
      <c r="F210">
        <v>0.1</v>
      </c>
      <c r="G210">
        <v>0.25</v>
      </c>
      <c r="H210">
        <v>1.67</v>
      </c>
      <c r="I210">
        <v>6</v>
      </c>
      <c r="J210">
        <v>6</v>
      </c>
      <c r="K210">
        <v>6</v>
      </c>
      <c r="L210">
        <v>6</v>
      </c>
      <c r="M210">
        <v>0.1</v>
      </c>
      <c r="N210">
        <v>0.1</v>
      </c>
      <c r="O210">
        <v>0.1</v>
      </c>
      <c r="P210" t="s">
        <v>46</v>
      </c>
      <c r="Q210" t="s">
        <v>52</v>
      </c>
      <c r="R210" t="s">
        <v>63</v>
      </c>
      <c r="S210">
        <v>6</v>
      </c>
      <c r="T210" t="s">
        <v>4710</v>
      </c>
    </row>
    <row r="211" spans="1:20" x14ac:dyDescent="0.3">
      <c r="A211" t="s">
        <v>470</v>
      </c>
      <c r="B211" t="s">
        <v>280</v>
      </c>
      <c r="C211" t="s">
        <v>471</v>
      </c>
      <c r="D211">
        <v>0.1</v>
      </c>
      <c r="E211">
        <v>0.1</v>
      </c>
      <c r="F211">
        <v>0.1</v>
      </c>
      <c r="G211">
        <v>0.37</v>
      </c>
      <c r="H211">
        <v>1.9</v>
      </c>
      <c r="I211">
        <v>31.63</v>
      </c>
      <c r="J211">
        <v>62.07</v>
      </c>
      <c r="K211">
        <v>15.33</v>
      </c>
      <c r="L211">
        <v>33.44</v>
      </c>
      <c r="M211">
        <v>0.19</v>
      </c>
      <c r="N211">
        <v>0.1</v>
      </c>
      <c r="O211">
        <v>0.1</v>
      </c>
      <c r="P211" t="s">
        <v>46</v>
      </c>
      <c r="Q211" t="s">
        <v>52</v>
      </c>
      <c r="R211" t="s">
        <v>48</v>
      </c>
      <c r="S211"/>
    </row>
    <row r="212" spans="1:20" x14ac:dyDescent="0.3">
      <c r="A212" t="s">
        <v>472</v>
      </c>
      <c r="B212" t="s">
        <v>280</v>
      </c>
      <c r="C212" t="s">
        <v>473</v>
      </c>
      <c r="D212">
        <v>0.1</v>
      </c>
      <c r="E212">
        <v>0.1</v>
      </c>
      <c r="F212">
        <v>0.1</v>
      </c>
      <c r="G212">
        <v>0.13</v>
      </c>
      <c r="H212">
        <v>0.69</v>
      </c>
      <c r="I212">
        <v>11.54</v>
      </c>
      <c r="J212">
        <v>22.64</v>
      </c>
      <c r="K212">
        <v>5.59</v>
      </c>
      <c r="L212">
        <v>12.2</v>
      </c>
      <c r="M212">
        <v>0.1</v>
      </c>
      <c r="N212">
        <v>0.1</v>
      </c>
      <c r="O212">
        <v>0.1</v>
      </c>
      <c r="P212" t="s">
        <v>46</v>
      </c>
      <c r="Q212" t="s">
        <v>52</v>
      </c>
      <c r="R212" t="s">
        <v>48</v>
      </c>
      <c r="S212"/>
    </row>
    <row r="213" spans="1:20" x14ac:dyDescent="0.3">
      <c r="A213" t="s">
        <v>474</v>
      </c>
      <c r="B213" t="s">
        <v>102</v>
      </c>
      <c r="C213" t="s">
        <v>475</v>
      </c>
      <c r="D213">
        <v>203.08</v>
      </c>
      <c r="E213">
        <v>202.82</v>
      </c>
      <c r="F213">
        <v>202.21</v>
      </c>
      <c r="G213">
        <v>199.04</v>
      </c>
      <c r="H213">
        <v>197.87</v>
      </c>
      <c r="I213">
        <v>194.63</v>
      </c>
      <c r="J213">
        <v>193.62</v>
      </c>
      <c r="K213">
        <v>193.09</v>
      </c>
      <c r="L213">
        <v>194.72</v>
      </c>
      <c r="M213">
        <v>198.97</v>
      </c>
      <c r="N213">
        <v>200.43</v>
      </c>
      <c r="O213">
        <v>203.72</v>
      </c>
      <c r="P213" t="s">
        <v>60</v>
      </c>
      <c r="Q213" t="s">
        <v>47</v>
      </c>
      <c r="R213" t="s">
        <v>48</v>
      </c>
      <c r="S213"/>
    </row>
    <row r="214" spans="1:20" x14ac:dyDescent="0.3">
      <c r="A214" t="s">
        <v>476</v>
      </c>
      <c r="B214" t="s">
        <v>102</v>
      </c>
      <c r="C214" t="s">
        <v>477</v>
      </c>
      <c r="D214">
        <v>202.25</v>
      </c>
      <c r="E214">
        <v>201.68</v>
      </c>
      <c r="F214">
        <v>201.36</v>
      </c>
      <c r="G214">
        <v>198.21</v>
      </c>
      <c r="H214">
        <v>197.04</v>
      </c>
      <c r="I214">
        <v>193.81</v>
      </c>
      <c r="J214">
        <v>192.86</v>
      </c>
      <c r="K214">
        <v>192.32</v>
      </c>
      <c r="L214">
        <v>193.95</v>
      </c>
      <c r="M214">
        <v>198.13</v>
      </c>
      <c r="N214">
        <v>199.65</v>
      </c>
      <c r="O214">
        <v>202.7</v>
      </c>
      <c r="P214" t="s">
        <v>60</v>
      </c>
      <c r="Q214" t="s">
        <v>47</v>
      </c>
      <c r="R214" t="s">
        <v>48</v>
      </c>
      <c r="S214"/>
    </row>
    <row r="215" spans="1:20" x14ac:dyDescent="0.3">
      <c r="A215" t="s">
        <v>478</v>
      </c>
      <c r="B215" t="s">
        <v>102</v>
      </c>
      <c r="C215" t="s">
        <v>479</v>
      </c>
      <c r="D215">
        <v>201.79</v>
      </c>
      <c r="E215">
        <v>201.31</v>
      </c>
      <c r="F215">
        <v>200.92</v>
      </c>
      <c r="G215">
        <v>197.81</v>
      </c>
      <c r="H215">
        <v>196.72</v>
      </c>
      <c r="I215">
        <v>193.1</v>
      </c>
      <c r="J215">
        <v>192.03</v>
      </c>
      <c r="K215">
        <v>191.57</v>
      </c>
      <c r="L215">
        <v>193.18</v>
      </c>
      <c r="M215">
        <v>197.81</v>
      </c>
      <c r="N215">
        <v>199.11</v>
      </c>
      <c r="O215">
        <v>202.45</v>
      </c>
      <c r="P215" t="s">
        <v>60</v>
      </c>
      <c r="Q215" t="s">
        <v>47</v>
      </c>
      <c r="R215" t="s">
        <v>48</v>
      </c>
      <c r="S215"/>
    </row>
    <row r="216" spans="1:20" x14ac:dyDescent="0.3">
      <c r="A216" t="s">
        <v>480</v>
      </c>
      <c r="B216" t="s">
        <v>102</v>
      </c>
      <c r="C216" t="s">
        <v>481</v>
      </c>
      <c r="D216">
        <v>203.72</v>
      </c>
      <c r="E216">
        <v>203.2</v>
      </c>
      <c r="F216">
        <v>202.81</v>
      </c>
      <c r="G216">
        <v>199.67</v>
      </c>
      <c r="H216">
        <v>198.47</v>
      </c>
      <c r="I216">
        <v>194.44</v>
      </c>
      <c r="J216">
        <v>193.36</v>
      </c>
      <c r="K216">
        <v>192.89</v>
      </c>
      <c r="L216">
        <v>194.53</v>
      </c>
      <c r="M216">
        <v>199.67</v>
      </c>
      <c r="N216">
        <v>200.98</v>
      </c>
      <c r="O216">
        <v>204.2</v>
      </c>
      <c r="P216" t="s">
        <v>60</v>
      </c>
      <c r="Q216" t="s">
        <v>47</v>
      </c>
      <c r="R216" t="s">
        <v>48</v>
      </c>
      <c r="S216"/>
    </row>
    <row r="217" spans="1:20" x14ac:dyDescent="0.3">
      <c r="A217" t="s">
        <v>482</v>
      </c>
      <c r="B217" t="s">
        <v>102</v>
      </c>
      <c r="C217" t="s">
        <v>483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 t="s">
        <v>46</v>
      </c>
      <c r="Q217" t="s">
        <v>47</v>
      </c>
      <c r="R217" t="s">
        <v>56</v>
      </c>
      <c r="S217"/>
    </row>
    <row r="218" spans="1:20" x14ac:dyDescent="0.3">
      <c r="A218" t="s">
        <v>484</v>
      </c>
      <c r="B218" t="s">
        <v>65</v>
      </c>
      <c r="C218" t="s">
        <v>485</v>
      </c>
      <c r="D218">
        <v>43.02</v>
      </c>
      <c r="E218">
        <v>44.73</v>
      </c>
      <c r="F218">
        <v>43.32</v>
      </c>
      <c r="G218">
        <v>29.91</v>
      </c>
      <c r="H218">
        <v>44.25</v>
      </c>
      <c r="I218">
        <v>45</v>
      </c>
      <c r="J218">
        <v>45</v>
      </c>
      <c r="K218">
        <v>45</v>
      </c>
      <c r="L218">
        <v>45</v>
      </c>
      <c r="M218">
        <v>44.91</v>
      </c>
      <c r="N218">
        <v>45</v>
      </c>
      <c r="O218">
        <v>44.85</v>
      </c>
      <c r="P218" t="s">
        <v>46</v>
      </c>
      <c r="Q218" t="s">
        <v>47</v>
      </c>
      <c r="R218" t="s">
        <v>48</v>
      </c>
      <c r="S218"/>
    </row>
    <row r="219" spans="1:20" x14ac:dyDescent="0.3">
      <c r="A219" t="s">
        <v>486</v>
      </c>
      <c r="B219" t="s">
        <v>65</v>
      </c>
      <c r="C219" t="s">
        <v>487</v>
      </c>
      <c r="D219">
        <v>3.37</v>
      </c>
      <c r="E219">
        <v>4.92</v>
      </c>
      <c r="F219">
        <v>5.03</v>
      </c>
      <c r="G219">
        <v>4.08</v>
      </c>
      <c r="H219">
        <v>4.3600000000000003</v>
      </c>
      <c r="I219">
        <v>3.82</v>
      </c>
      <c r="J219">
        <v>3.09</v>
      </c>
      <c r="K219">
        <v>0.55000000000000004</v>
      </c>
      <c r="L219">
        <v>1.69</v>
      </c>
      <c r="M219">
        <v>1.9</v>
      </c>
      <c r="N219">
        <v>2.19</v>
      </c>
      <c r="O219">
        <v>3.51</v>
      </c>
      <c r="P219" t="s">
        <v>46</v>
      </c>
      <c r="Q219" t="s">
        <v>47</v>
      </c>
      <c r="R219" t="s">
        <v>48</v>
      </c>
      <c r="S219"/>
    </row>
    <row r="220" spans="1:20" x14ac:dyDescent="0.3">
      <c r="A220" t="s">
        <v>488</v>
      </c>
      <c r="B220" t="s">
        <v>89</v>
      </c>
      <c r="C220" t="s">
        <v>489</v>
      </c>
      <c r="D220">
        <v>176.72</v>
      </c>
      <c r="E220">
        <v>176.72</v>
      </c>
      <c r="F220">
        <v>176.72</v>
      </c>
      <c r="G220">
        <v>176.72</v>
      </c>
      <c r="H220">
        <v>176.72</v>
      </c>
      <c r="I220">
        <v>176.72</v>
      </c>
      <c r="J220">
        <v>176.72</v>
      </c>
      <c r="K220">
        <v>176.72</v>
      </c>
      <c r="L220">
        <v>176.72</v>
      </c>
      <c r="M220">
        <v>176.72</v>
      </c>
      <c r="N220">
        <v>176.72</v>
      </c>
      <c r="O220">
        <v>176.72</v>
      </c>
      <c r="P220" t="s">
        <v>60</v>
      </c>
      <c r="Q220" t="s">
        <v>47</v>
      </c>
      <c r="R220" t="s">
        <v>48</v>
      </c>
      <c r="S220"/>
    </row>
    <row r="221" spans="1:20" x14ac:dyDescent="0.3">
      <c r="A221" t="s">
        <v>490</v>
      </c>
      <c r="B221" t="s">
        <v>89</v>
      </c>
      <c r="C221" t="s">
        <v>491</v>
      </c>
      <c r="D221">
        <v>175.67</v>
      </c>
      <c r="E221">
        <v>175.67</v>
      </c>
      <c r="F221">
        <v>175.67</v>
      </c>
      <c r="G221">
        <v>175.67</v>
      </c>
      <c r="H221">
        <v>175.67</v>
      </c>
      <c r="I221">
        <v>175.67</v>
      </c>
      <c r="J221">
        <v>175.67</v>
      </c>
      <c r="K221">
        <v>175.67</v>
      </c>
      <c r="L221">
        <v>175.67</v>
      </c>
      <c r="M221">
        <v>175.67</v>
      </c>
      <c r="N221">
        <v>175.67</v>
      </c>
      <c r="O221">
        <v>175.67</v>
      </c>
      <c r="P221" t="s">
        <v>60</v>
      </c>
      <c r="Q221" t="s">
        <v>47</v>
      </c>
      <c r="R221" t="s">
        <v>48</v>
      </c>
      <c r="S221"/>
    </row>
    <row r="222" spans="1:20" x14ac:dyDescent="0.3">
      <c r="A222" t="s">
        <v>492</v>
      </c>
      <c r="B222" t="s">
        <v>65</v>
      </c>
      <c r="C222" t="s">
        <v>493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 t="s">
        <v>46</v>
      </c>
      <c r="Q222" t="s">
        <v>47</v>
      </c>
      <c r="R222" t="s">
        <v>56</v>
      </c>
      <c r="S222"/>
    </row>
    <row r="223" spans="1:20" x14ac:dyDescent="0.3">
      <c r="A223" t="s">
        <v>494</v>
      </c>
      <c r="B223" t="s">
        <v>76</v>
      </c>
      <c r="C223" t="s">
        <v>495</v>
      </c>
      <c r="D223">
        <v>43</v>
      </c>
      <c r="E223">
        <v>43</v>
      </c>
      <c r="F223">
        <v>43</v>
      </c>
      <c r="G223">
        <v>43</v>
      </c>
      <c r="H223">
        <v>43</v>
      </c>
      <c r="I223">
        <v>43</v>
      </c>
      <c r="J223">
        <v>43</v>
      </c>
      <c r="K223">
        <v>43</v>
      </c>
      <c r="L223">
        <v>43</v>
      </c>
      <c r="M223">
        <v>43</v>
      </c>
      <c r="N223">
        <v>43</v>
      </c>
      <c r="O223">
        <v>43</v>
      </c>
      <c r="P223" t="s">
        <v>60</v>
      </c>
      <c r="Q223" t="s">
        <v>52</v>
      </c>
      <c r="R223" t="s">
        <v>48</v>
      </c>
      <c r="S223"/>
    </row>
    <row r="224" spans="1:20" x14ac:dyDescent="0.3">
      <c r="A224" t="s">
        <v>496</v>
      </c>
      <c r="B224" t="s">
        <v>65</v>
      </c>
      <c r="C224" t="s">
        <v>497</v>
      </c>
      <c r="D224">
        <v>626</v>
      </c>
      <c r="E224">
        <v>627</v>
      </c>
      <c r="F224">
        <v>633</v>
      </c>
      <c r="G224">
        <v>629</v>
      </c>
      <c r="H224">
        <v>617</v>
      </c>
      <c r="I224">
        <v>610</v>
      </c>
      <c r="J224">
        <v>608</v>
      </c>
      <c r="K224">
        <v>605</v>
      </c>
      <c r="L224">
        <v>610</v>
      </c>
      <c r="M224">
        <v>618</v>
      </c>
      <c r="N224">
        <v>624</v>
      </c>
      <c r="O224">
        <v>627</v>
      </c>
      <c r="P224" t="s">
        <v>60</v>
      </c>
      <c r="Q224" t="s">
        <v>47</v>
      </c>
      <c r="R224" t="s">
        <v>48</v>
      </c>
      <c r="S224"/>
    </row>
    <row r="225" spans="1:20" x14ac:dyDescent="0.3">
      <c r="A225" t="s">
        <v>498</v>
      </c>
      <c r="B225" t="s">
        <v>65</v>
      </c>
      <c r="C225" t="s">
        <v>499</v>
      </c>
      <c r="D225">
        <v>246.86</v>
      </c>
      <c r="E225">
        <v>246.86</v>
      </c>
      <c r="F225">
        <v>246.86</v>
      </c>
      <c r="G225">
        <v>246.86</v>
      </c>
      <c r="H225">
        <v>246.86</v>
      </c>
      <c r="I225">
        <v>246.86</v>
      </c>
      <c r="J225">
        <v>246.86</v>
      </c>
      <c r="K225">
        <v>246.86</v>
      </c>
      <c r="L225">
        <v>246.86</v>
      </c>
      <c r="M225">
        <v>246.86</v>
      </c>
      <c r="N225">
        <v>246.86</v>
      </c>
      <c r="O225">
        <v>246.86</v>
      </c>
      <c r="P225" t="s">
        <v>60</v>
      </c>
      <c r="Q225" t="s">
        <v>47</v>
      </c>
      <c r="R225" t="s">
        <v>48</v>
      </c>
      <c r="S225"/>
    </row>
    <row r="226" spans="1:20" x14ac:dyDescent="0.3">
      <c r="A226" t="s">
        <v>500</v>
      </c>
      <c r="B226" t="s">
        <v>76</v>
      </c>
      <c r="C226" t="s">
        <v>501</v>
      </c>
      <c r="D226">
        <v>200</v>
      </c>
      <c r="E226">
        <v>200</v>
      </c>
      <c r="F226">
        <v>200</v>
      </c>
      <c r="G226">
        <v>200</v>
      </c>
      <c r="H226">
        <v>200</v>
      </c>
      <c r="I226">
        <v>200</v>
      </c>
      <c r="J226">
        <v>200</v>
      </c>
      <c r="K226">
        <v>200</v>
      </c>
      <c r="L226">
        <v>200</v>
      </c>
      <c r="M226">
        <v>200</v>
      </c>
      <c r="N226">
        <v>200</v>
      </c>
      <c r="O226">
        <v>200</v>
      </c>
      <c r="P226" t="s">
        <v>60</v>
      </c>
      <c r="Q226" t="s">
        <v>52</v>
      </c>
      <c r="R226" t="s">
        <v>48</v>
      </c>
      <c r="S226"/>
      <c r="T226" t="s">
        <v>502</v>
      </c>
    </row>
    <row r="227" spans="1:20" x14ac:dyDescent="0.3">
      <c r="A227" t="s">
        <v>503</v>
      </c>
      <c r="B227" t="s">
        <v>65</v>
      </c>
      <c r="C227" t="s">
        <v>504</v>
      </c>
      <c r="D227">
        <v>6.87</v>
      </c>
      <c r="E227">
        <v>7.2</v>
      </c>
      <c r="F227">
        <v>6.98</v>
      </c>
      <c r="G227">
        <v>6.92</v>
      </c>
      <c r="H227">
        <v>6.77</v>
      </c>
      <c r="I227">
        <v>5.91</v>
      </c>
      <c r="J227">
        <v>4.96</v>
      </c>
      <c r="K227">
        <v>5.39</v>
      </c>
      <c r="L227">
        <v>5.41</v>
      </c>
      <c r="M227">
        <v>5.51</v>
      </c>
      <c r="N227">
        <v>6.94</v>
      </c>
      <c r="O227">
        <v>6.8</v>
      </c>
      <c r="P227" t="s">
        <v>46</v>
      </c>
      <c r="Q227" t="s">
        <v>52</v>
      </c>
      <c r="R227" t="s">
        <v>48</v>
      </c>
      <c r="S227"/>
      <c r="T227" t="s">
        <v>5440</v>
      </c>
    </row>
    <row r="228" spans="1:20" x14ac:dyDescent="0.3">
      <c r="A228" t="s">
        <v>505</v>
      </c>
      <c r="B228" t="s">
        <v>65</v>
      </c>
      <c r="C228" t="s">
        <v>506</v>
      </c>
      <c r="D228">
        <v>10.11</v>
      </c>
      <c r="E228">
        <v>9.9700000000000006</v>
      </c>
      <c r="F228">
        <v>9.4499999999999993</v>
      </c>
      <c r="G228">
        <v>8.35</v>
      </c>
      <c r="H228">
        <v>8.6300000000000008</v>
      </c>
      <c r="I228">
        <v>8.23</v>
      </c>
      <c r="J228">
        <v>9.41</v>
      </c>
      <c r="K228">
        <v>9.2799999999999994</v>
      </c>
      <c r="L228">
        <v>9.17</v>
      </c>
      <c r="M228">
        <v>9.16</v>
      </c>
      <c r="N228">
        <v>9.99</v>
      </c>
      <c r="O228">
        <v>10.199999999999999</v>
      </c>
      <c r="P228" t="s">
        <v>60</v>
      </c>
      <c r="Q228" t="s">
        <v>52</v>
      </c>
      <c r="R228" t="s">
        <v>48</v>
      </c>
      <c r="S228"/>
      <c r="T228" t="s">
        <v>5440</v>
      </c>
    </row>
    <row r="229" spans="1:20" x14ac:dyDescent="0.3">
      <c r="A229" t="s">
        <v>507</v>
      </c>
      <c r="B229" t="s">
        <v>65</v>
      </c>
      <c r="C229" t="s">
        <v>508</v>
      </c>
      <c r="D229">
        <v>13.05</v>
      </c>
      <c r="E229">
        <v>13.12</v>
      </c>
      <c r="F229">
        <v>13.09</v>
      </c>
      <c r="G229">
        <v>12.42</v>
      </c>
      <c r="H229">
        <v>11.57</v>
      </c>
      <c r="I229">
        <v>9.91</v>
      </c>
      <c r="J229">
        <v>8.6999999999999993</v>
      </c>
      <c r="K229">
        <v>9.42</v>
      </c>
      <c r="L229">
        <v>9.94</v>
      </c>
      <c r="M229">
        <v>10.79</v>
      </c>
      <c r="N229">
        <v>13.11</v>
      </c>
      <c r="O229">
        <v>13.51</v>
      </c>
      <c r="P229" t="s">
        <v>46</v>
      </c>
      <c r="Q229" t="s">
        <v>52</v>
      </c>
      <c r="R229" t="s">
        <v>48</v>
      </c>
      <c r="S229"/>
      <c r="T229" t="s">
        <v>5440</v>
      </c>
    </row>
    <row r="230" spans="1:20" x14ac:dyDescent="0.3">
      <c r="A230" t="s">
        <v>509</v>
      </c>
      <c r="B230" t="s">
        <v>65</v>
      </c>
      <c r="C230" t="s">
        <v>510</v>
      </c>
      <c r="D230">
        <v>0.32</v>
      </c>
      <c r="E230">
        <v>0.36</v>
      </c>
      <c r="F230">
        <v>0.34</v>
      </c>
      <c r="G230">
        <v>0.51</v>
      </c>
      <c r="H230">
        <v>1.1599999999999999</v>
      </c>
      <c r="I230">
        <v>1.91</v>
      </c>
      <c r="J230">
        <v>1.69</v>
      </c>
      <c r="K230">
        <v>0.89</v>
      </c>
      <c r="L230">
        <v>0.83</v>
      </c>
      <c r="M230">
        <v>0.53</v>
      </c>
      <c r="N230">
        <v>0.87</v>
      </c>
      <c r="O230">
        <v>0.39</v>
      </c>
      <c r="P230" t="s">
        <v>46</v>
      </c>
      <c r="Q230" t="s">
        <v>52</v>
      </c>
      <c r="R230" t="s">
        <v>48</v>
      </c>
      <c r="S230"/>
      <c r="T230" t="s">
        <v>5440</v>
      </c>
    </row>
    <row r="231" spans="1:20" x14ac:dyDescent="0.3">
      <c r="A231" t="s">
        <v>511</v>
      </c>
      <c r="B231" t="s">
        <v>65</v>
      </c>
      <c r="C231" t="s">
        <v>512</v>
      </c>
      <c r="D231">
        <v>59.31</v>
      </c>
      <c r="E231">
        <v>57.37</v>
      </c>
      <c r="F231">
        <v>54.76</v>
      </c>
      <c r="G231">
        <v>40.69</v>
      </c>
      <c r="H231">
        <v>43.99</v>
      </c>
      <c r="I231">
        <v>50.33</v>
      </c>
      <c r="J231">
        <v>53.29</v>
      </c>
      <c r="K231">
        <v>53.4</v>
      </c>
      <c r="L231">
        <v>54.54</v>
      </c>
      <c r="M231">
        <v>46.14</v>
      </c>
      <c r="N231">
        <v>58.86</v>
      </c>
      <c r="O231">
        <v>58.51</v>
      </c>
      <c r="P231" t="s">
        <v>46</v>
      </c>
      <c r="Q231" t="s">
        <v>52</v>
      </c>
      <c r="R231" t="s">
        <v>48</v>
      </c>
      <c r="S231"/>
      <c r="T231" t="s">
        <v>5440</v>
      </c>
    </row>
    <row r="232" spans="1:20" x14ac:dyDescent="0.3">
      <c r="A232" t="s">
        <v>513</v>
      </c>
      <c r="B232" t="s">
        <v>65</v>
      </c>
      <c r="C232" t="s">
        <v>514</v>
      </c>
      <c r="D232">
        <v>1.72</v>
      </c>
      <c r="E232">
        <v>0.8</v>
      </c>
      <c r="F232">
        <v>0.5</v>
      </c>
      <c r="G232">
        <v>1.64</v>
      </c>
      <c r="H232">
        <v>1.6</v>
      </c>
      <c r="I232">
        <v>8.27</v>
      </c>
      <c r="J232">
        <v>5.42</v>
      </c>
      <c r="K232">
        <v>1.46</v>
      </c>
      <c r="L232">
        <v>10.9</v>
      </c>
      <c r="M232">
        <v>0.48</v>
      </c>
      <c r="N232">
        <v>0.6</v>
      </c>
      <c r="O232">
        <v>0.8</v>
      </c>
      <c r="P232" t="s">
        <v>60</v>
      </c>
      <c r="Q232" t="s">
        <v>52</v>
      </c>
      <c r="R232" t="s">
        <v>48</v>
      </c>
      <c r="S232"/>
      <c r="T232" t="s">
        <v>5440</v>
      </c>
    </row>
    <row r="233" spans="1:20" x14ac:dyDescent="0.3">
      <c r="A233" t="s">
        <v>515</v>
      </c>
      <c r="B233" t="s">
        <v>65</v>
      </c>
      <c r="C233" t="s">
        <v>516</v>
      </c>
      <c r="D233">
        <v>0.24</v>
      </c>
      <c r="E233">
        <v>0.25</v>
      </c>
      <c r="F233">
        <v>0.31</v>
      </c>
      <c r="G233">
        <v>0.42</v>
      </c>
      <c r="H233">
        <v>0.3</v>
      </c>
      <c r="I233">
        <v>0.28000000000000003</v>
      </c>
      <c r="J233">
        <v>0.24</v>
      </c>
      <c r="K233">
        <v>0.17</v>
      </c>
      <c r="L233">
        <v>0.27</v>
      </c>
      <c r="M233">
        <v>0.25</v>
      </c>
      <c r="N233">
        <v>0.22</v>
      </c>
      <c r="O233">
        <v>0.2</v>
      </c>
      <c r="P233" t="s">
        <v>46</v>
      </c>
      <c r="Q233" t="s">
        <v>52</v>
      </c>
      <c r="R233" t="s">
        <v>48</v>
      </c>
      <c r="S233"/>
      <c r="T233" t="s">
        <v>5440</v>
      </c>
    </row>
    <row r="234" spans="1:20" x14ac:dyDescent="0.3">
      <c r="A234" t="s">
        <v>517</v>
      </c>
      <c r="B234" t="s">
        <v>65</v>
      </c>
      <c r="C234" t="s">
        <v>518</v>
      </c>
      <c r="D234">
        <v>0.8</v>
      </c>
      <c r="E234">
        <v>0.82</v>
      </c>
      <c r="F234">
        <v>4.82</v>
      </c>
      <c r="G234">
        <v>0.82</v>
      </c>
      <c r="H234">
        <v>9.5399999999999991</v>
      </c>
      <c r="I234">
        <v>9.5399999999999991</v>
      </c>
      <c r="J234">
        <v>8.82</v>
      </c>
      <c r="K234">
        <v>1.82</v>
      </c>
      <c r="L234">
        <v>11.94</v>
      </c>
      <c r="M234">
        <v>1.01</v>
      </c>
      <c r="N234">
        <v>0.97</v>
      </c>
      <c r="O234">
        <v>0.82</v>
      </c>
      <c r="P234" t="s">
        <v>60</v>
      </c>
      <c r="Q234" t="s">
        <v>52</v>
      </c>
      <c r="R234" t="s">
        <v>48</v>
      </c>
      <c r="S234"/>
      <c r="T234" t="s">
        <v>5440</v>
      </c>
    </row>
    <row r="235" spans="1:20" x14ac:dyDescent="0.3">
      <c r="A235" t="s">
        <v>519</v>
      </c>
      <c r="B235" t="s">
        <v>65</v>
      </c>
      <c r="C235" t="s">
        <v>520</v>
      </c>
      <c r="D235">
        <v>0.1</v>
      </c>
      <c r="E235">
        <v>0.1</v>
      </c>
      <c r="F235">
        <v>0.1</v>
      </c>
      <c r="G235">
        <v>0.45</v>
      </c>
      <c r="H235">
        <v>2.35</v>
      </c>
      <c r="I235">
        <v>39.22</v>
      </c>
      <c r="J235">
        <v>76.959999999999994</v>
      </c>
      <c r="K235">
        <v>19.010000000000002</v>
      </c>
      <c r="L235">
        <v>41.47</v>
      </c>
      <c r="M235">
        <v>0.24</v>
      </c>
      <c r="N235">
        <v>0.1</v>
      </c>
      <c r="O235">
        <v>0.1</v>
      </c>
      <c r="P235" t="s">
        <v>46</v>
      </c>
      <c r="Q235" t="s">
        <v>52</v>
      </c>
      <c r="R235" t="s">
        <v>48</v>
      </c>
      <c r="S235"/>
    </row>
    <row r="236" spans="1:20" x14ac:dyDescent="0.3">
      <c r="A236" t="s">
        <v>521</v>
      </c>
      <c r="B236" t="s">
        <v>65</v>
      </c>
      <c r="C236" t="s">
        <v>522</v>
      </c>
      <c r="D236">
        <v>0.1</v>
      </c>
      <c r="E236">
        <v>0.1</v>
      </c>
      <c r="F236">
        <v>0.1</v>
      </c>
      <c r="G236">
        <v>0.27</v>
      </c>
      <c r="H236">
        <v>1.4</v>
      </c>
      <c r="I236">
        <v>23.28</v>
      </c>
      <c r="J236">
        <v>45.68</v>
      </c>
      <c r="K236">
        <v>11.28</v>
      </c>
      <c r="L236">
        <v>24.61</v>
      </c>
      <c r="M236">
        <v>0.14000000000000001</v>
      </c>
      <c r="N236">
        <v>0.1</v>
      </c>
      <c r="O236">
        <v>0.1</v>
      </c>
      <c r="P236" t="s">
        <v>46</v>
      </c>
      <c r="Q236" t="s">
        <v>52</v>
      </c>
      <c r="R236" t="s">
        <v>48</v>
      </c>
      <c r="S236"/>
    </row>
    <row r="237" spans="1:20" x14ac:dyDescent="0.3">
      <c r="A237" t="s">
        <v>523</v>
      </c>
      <c r="B237" t="s">
        <v>65</v>
      </c>
      <c r="C237" t="s">
        <v>524</v>
      </c>
      <c r="D237">
        <v>0.1</v>
      </c>
      <c r="E237">
        <v>0.1</v>
      </c>
      <c r="F237">
        <v>0.1</v>
      </c>
      <c r="G237">
        <v>0.1</v>
      </c>
      <c r="H237">
        <v>0.15</v>
      </c>
      <c r="I237">
        <v>2.5299999999999998</v>
      </c>
      <c r="J237">
        <v>4.97</v>
      </c>
      <c r="K237">
        <v>1.23</v>
      </c>
      <c r="L237">
        <v>2.68</v>
      </c>
      <c r="M237">
        <v>0.1</v>
      </c>
      <c r="N237">
        <v>0.1</v>
      </c>
      <c r="O237">
        <v>0.1</v>
      </c>
      <c r="P237" t="s">
        <v>46</v>
      </c>
      <c r="Q237" t="s">
        <v>52</v>
      </c>
      <c r="R237" t="s">
        <v>278</v>
      </c>
      <c r="S237">
        <v>7.25</v>
      </c>
    </row>
    <row r="238" spans="1:20" x14ac:dyDescent="0.3">
      <c r="A238" t="s">
        <v>525</v>
      </c>
      <c r="B238" t="s">
        <v>65</v>
      </c>
      <c r="C238" t="s">
        <v>526</v>
      </c>
      <c r="D238">
        <v>0.1</v>
      </c>
      <c r="E238">
        <v>0.1</v>
      </c>
      <c r="F238">
        <v>0.1</v>
      </c>
      <c r="G238">
        <v>0.14000000000000001</v>
      </c>
      <c r="H238">
        <v>0.73</v>
      </c>
      <c r="I238">
        <v>12.15</v>
      </c>
      <c r="J238">
        <v>16.5</v>
      </c>
      <c r="K238">
        <v>5.89</v>
      </c>
      <c r="L238">
        <v>12.84</v>
      </c>
      <c r="M238">
        <v>0.1</v>
      </c>
      <c r="N238">
        <v>0.1</v>
      </c>
      <c r="O238">
        <v>0.1</v>
      </c>
      <c r="P238" t="s">
        <v>46</v>
      </c>
      <c r="Q238" t="s">
        <v>52</v>
      </c>
      <c r="R238" t="s">
        <v>278</v>
      </c>
      <c r="S238">
        <v>16.5</v>
      </c>
    </row>
    <row r="239" spans="1:20" x14ac:dyDescent="0.3">
      <c r="A239" t="s">
        <v>527</v>
      </c>
      <c r="B239" t="s">
        <v>54</v>
      </c>
      <c r="C239" t="s">
        <v>528</v>
      </c>
      <c r="D239">
        <v>0.1</v>
      </c>
      <c r="E239">
        <v>0.1</v>
      </c>
      <c r="F239">
        <v>0.1</v>
      </c>
      <c r="G239">
        <v>0.27</v>
      </c>
      <c r="H239">
        <v>1.05</v>
      </c>
      <c r="I239">
        <v>7.66</v>
      </c>
      <c r="J239">
        <v>11.98</v>
      </c>
      <c r="K239">
        <v>4.0199999999999996</v>
      </c>
      <c r="L239">
        <v>8.01</v>
      </c>
      <c r="M239">
        <v>0.13</v>
      </c>
      <c r="N239">
        <v>0.1</v>
      </c>
      <c r="O239">
        <v>0.1</v>
      </c>
      <c r="P239" t="s">
        <v>46</v>
      </c>
      <c r="Q239" t="s">
        <v>47</v>
      </c>
      <c r="R239" t="s">
        <v>48</v>
      </c>
      <c r="S239"/>
    </row>
    <row r="240" spans="1:20" x14ac:dyDescent="0.3">
      <c r="A240" t="s">
        <v>529</v>
      </c>
      <c r="B240" t="s">
        <v>54</v>
      </c>
      <c r="C240" t="s">
        <v>530</v>
      </c>
      <c r="D240">
        <v>0.1</v>
      </c>
      <c r="E240">
        <v>0.1</v>
      </c>
      <c r="F240">
        <v>0.1</v>
      </c>
      <c r="G240">
        <v>0.15</v>
      </c>
      <c r="H240">
        <v>0.77</v>
      </c>
      <c r="I240">
        <v>6.24</v>
      </c>
      <c r="J240">
        <v>8.0299999999999994</v>
      </c>
      <c r="K240">
        <v>2.94</v>
      </c>
      <c r="L240">
        <v>5.23</v>
      </c>
      <c r="M240">
        <v>0.1</v>
      </c>
      <c r="N240">
        <v>0.1</v>
      </c>
      <c r="O240">
        <v>0.1</v>
      </c>
      <c r="P240" t="s">
        <v>46</v>
      </c>
      <c r="Q240" t="s">
        <v>47</v>
      </c>
      <c r="R240" t="s">
        <v>48</v>
      </c>
      <c r="S240"/>
    </row>
    <row r="241" spans="1:19" x14ac:dyDescent="0.3">
      <c r="A241" t="s">
        <v>531</v>
      </c>
      <c r="B241" t="s">
        <v>76</v>
      </c>
      <c r="C241" t="s">
        <v>532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 t="s">
        <v>46</v>
      </c>
      <c r="Q241" t="s">
        <v>52</v>
      </c>
      <c r="R241" t="s">
        <v>56</v>
      </c>
      <c r="S241"/>
    </row>
    <row r="242" spans="1:19" x14ac:dyDescent="0.3">
      <c r="A242" t="s">
        <v>533</v>
      </c>
      <c r="B242" t="s">
        <v>76</v>
      </c>
      <c r="C242" t="s">
        <v>534</v>
      </c>
      <c r="D242">
        <v>28</v>
      </c>
      <c r="E242">
        <v>28</v>
      </c>
      <c r="F242">
        <v>28</v>
      </c>
      <c r="G242">
        <v>28</v>
      </c>
      <c r="H242">
        <v>28</v>
      </c>
      <c r="I242">
        <v>28</v>
      </c>
      <c r="J242">
        <v>28</v>
      </c>
      <c r="K242">
        <v>28</v>
      </c>
      <c r="L242">
        <v>28</v>
      </c>
      <c r="M242">
        <v>28</v>
      </c>
      <c r="N242">
        <v>28</v>
      </c>
      <c r="O242">
        <v>28</v>
      </c>
      <c r="P242" t="s">
        <v>60</v>
      </c>
      <c r="Q242" t="s">
        <v>52</v>
      </c>
      <c r="R242" t="s">
        <v>48</v>
      </c>
      <c r="S242"/>
    </row>
    <row r="243" spans="1:19" x14ac:dyDescent="0.3">
      <c r="A243" t="s">
        <v>535</v>
      </c>
      <c r="B243" t="s">
        <v>65</v>
      </c>
      <c r="C243" t="s">
        <v>536</v>
      </c>
      <c r="D243" s="65">
        <v>4.2300000000000004</v>
      </c>
      <c r="E243" s="65">
        <v>4.1900000000000004</v>
      </c>
      <c r="F243" s="65">
        <v>4.3</v>
      </c>
      <c r="G243" s="65">
        <v>4.2</v>
      </c>
      <c r="H243" s="65">
        <v>4.3</v>
      </c>
      <c r="I243" s="65">
        <v>4.29</v>
      </c>
      <c r="J243" s="65">
        <v>4.29</v>
      </c>
      <c r="K243" s="65">
        <v>3.92</v>
      </c>
      <c r="L243" s="65">
        <v>3.97</v>
      </c>
      <c r="M243" s="65">
        <v>4.13</v>
      </c>
      <c r="N243" s="65">
        <v>4.2300000000000004</v>
      </c>
      <c r="O243" s="65">
        <v>4.3</v>
      </c>
      <c r="P243" t="s">
        <v>46</v>
      </c>
      <c r="Q243" t="s">
        <v>47</v>
      </c>
      <c r="R243" t="s">
        <v>48</v>
      </c>
      <c r="S243"/>
    </row>
    <row r="244" spans="1:19" x14ac:dyDescent="0.3">
      <c r="A244" t="s">
        <v>537</v>
      </c>
      <c r="B244" t="s">
        <v>65</v>
      </c>
      <c r="C244" t="s">
        <v>538</v>
      </c>
      <c r="D244">
        <v>0</v>
      </c>
      <c r="E244">
        <v>0</v>
      </c>
      <c r="F244">
        <v>0.06</v>
      </c>
      <c r="G244">
        <v>0</v>
      </c>
      <c r="H244">
        <v>0</v>
      </c>
      <c r="I244">
        <v>0</v>
      </c>
      <c r="J244">
        <v>0</v>
      </c>
      <c r="K244">
        <v>0.96</v>
      </c>
      <c r="L244">
        <v>1.27</v>
      </c>
      <c r="M244">
        <v>0.2</v>
      </c>
      <c r="N244">
        <v>0</v>
      </c>
      <c r="O244">
        <v>0</v>
      </c>
      <c r="P244" t="s">
        <v>46</v>
      </c>
      <c r="Q244" t="s">
        <v>47</v>
      </c>
      <c r="R244" t="s">
        <v>48</v>
      </c>
      <c r="S244"/>
    </row>
    <row r="245" spans="1:19" x14ac:dyDescent="0.3">
      <c r="A245" t="s">
        <v>539</v>
      </c>
      <c r="B245" t="s">
        <v>65</v>
      </c>
      <c r="C245" t="s">
        <v>540</v>
      </c>
      <c r="D245">
        <v>2.4300000000000002</v>
      </c>
      <c r="E245">
        <v>1.49</v>
      </c>
      <c r="F245">
        <v>2.3199999999999998</v>
      </c>
      <c r="G245">
        <v>3.51</v>
      </c>
      <c r="H245">
        <v>2.44</v>
      </c>
      <c r="I245">
        <v>0.89</v>
      </c>
      <c r="J245">
        <v>0.02</v>
      </c>
      <c r="K245">
        <v>0</v>
      </c>
      <c r="L245">
        <v>0</v>
      </c>
      <c r="M245">
        <v>0.14000000000000001</v>
      </c>
      <c r="N245">
        <v>0.09</v>
      </c>
      <c r="O245">
        <v>0.45</v>
      </c>
      <c r="P245" t="s">
        <v>46</v>
      </c>
      <c r="Q245" t="s">
        <v>47</v>
      </c>
      <c r="R245" t="s">
        <v>48</v>
      </c>
      <c r="S245"/>
    </row>
    <row r="246" spans="1:19" x14ac:dyDescent="0.3">
      <c r="A246" t="s">
        <v>541</v>
      </c>
      <c r="B246" t="s">
        <v>65</v>
      </c>
      <c r="C246" t="s">
        <v>542</v>
      </c>
      <c r="D246">
        <v>1.31</v>
      </c>
      <c r="E246">
        <v>0.93</v>
      </c>
      <c r="F246">
        <v>1.24</v>
      </c>
      <c r="G246">
        <v>1.41</v>
      </c>
      <c r="H246">
        <v>0.84</v>
      </c>
      <c r="I246">
        <v>0.32</v>
      </c>
      <c r="J246">
        <v>0.04</v>
      </c>
      <c r="K246">
        <v>0</v>
      </c>
      <c r="L246">
        <v>0</v>
      </c>
      <c r="M246">
        <v>0.08</v>
      </c>
      <c r="N246">
        <v>0</v>
      </c>
      <c r="O246">
        <v>0.62</v>
      </c>
      <c r="P246" t="s">
        <v>46</v>
      </c>
      <c r="Q246" t="s">
        <v>47</v>
      </c>
      <c r="R246" t="s">
        <v>48</v>
      </c>
      <c r="S246"/>
    </row>
    <row r="247" spans="1:19" x14ac:dyDescent="0.3">
      <c r="A247" t="s">
        <v>543</v>
      </c>
      <c r="B247" t="s">
        <v>65</v>
      </c>
      <c r="C247" t="s">
        <v>544</v>
      </c>
      <c r="D247">
        <v>1.52</v>
      </c>
      <c r="E247">
        <v>1.6</v>
      </c>
      <c r="F247">
        <v>1.66</v>
      </c>
      <c r="G247">
        <v>3.3</v>
      </c>
      <c r="H247">
        <v>3.3</v>
      </c>
      <c r="I247">
        <v>0.8</v>
      </c>
      <c r="J247">
        <v>0</v>
      </c>
      <c r="K247">
        <v>0</v>
      </c>
      <c r="L247">
        <v>0</v>
      </c>
      <c r="M247">
        <v>1.2</v>
      </c>
      <c r="N247">
        <v>0.4</v>
      </c>
      <c r="O247">
        <v>1.2</v>
      </c>
      <c r="P247" t="s">
        <v>60</v>
      </c>
      <c r="Q247" t="s">
        <v>47</v>
      </c>
      <c r="R247" t="s">
        <v>48</v>
      </c>
      <c r="S247"/>
    </row>
    <row r="248" spans="1:19" x14ac:dyDescent="0.3">
      <c r="A248" t="s">
        <v>545</v>
      </c>
      <c r="B248" t="s">
        <v>65</v>
      </c>
      <c r="C248" t="s">
        <v>546</v>
      </c>
      <c r="D248">
        <v>1.22</v>
      </c>
      <c r="E248">
        <v>1.0900000000000001</v>
      </c>
      <c r="F248">
        <v>0.54</v>
      </c>
      <c r="G248">
        <v>0.8</v>
      </c>
      <c r="H248">
        <v>0.5</v>
      </c>
      <c r="I248">
        <v>0.32</v>
      </c>
      <c r="J248">
        <v>0.08</v>
      </c>
      <c r="K248">
        <v>0</v>
      </c>
      <c r="L248">
        <v>0</v>
      </c>
      <c r="M248">
        <v>0.04</v>
      </c>
      <c r="N248">
        <v>0.09</v>
      </c>
      <c r="O248">
        <v>0.27</v>
      </c>
      <c r="P248" t="s">
        <v>46</v>
      </c>
      <c r="Q248" t="s">
        <v>47</v>
      </c>
      <c r="R248" t="s">
        <v>48</v>
      </c>
      <c r="S248"/>
    </row>
    <row r="249" spans="1:19" x14ac:dyDescent="0.3">
      <c r="A249" t="s">
        <v>547</v>
      </c>
      <c r="B249" t="s">
        <v>65</v>
      </c>
      <c r="C249" t="s">
        <v>548</v>
      </c>
      <c r="D249">
        <v>0.75</v>
      </c>
      <c r="E249">
        <v>0.92</v>
      </c>
      <c r="F249">
        <v>0.6</v>
      </c>
      <c r="G249">
        <v>0.66</v>
      </c>
      <c r="H249">
        <v>0.37</v>
      </c>
      <c r="I249">
        <v>0.2</v>
      </c>
      <c r="J249">
        <v>0.1</v>
      </c>
      <c r="K249">
        <v>7.0000000000000007E-2</v>
      </c>
      <c r="L249">
        <v>0.08</v>
      </c>
      <c r="M249">
        <v>0.17</v>
      </c>
      <c r="N249">
        <v>0.46</v>
      </c>
      <c r="O249">
        <v>0.61</v>
      </c>
      <c r="P249" t="s">
        <v>46</v>
      </c>
      <c r="Q249" t="s">
        <v>47</v>
      </c>
      <c r="R249" t="s">
        <v>48</v>
      </c>
      <c r="S249"/>
    </row>
    <row r="250" spans="1:19" x14ac:dyDescent="0.3">
      <c r="A250" t="s">
        <v>549</v>
      </c>
      <c r="B250" t="s">
        <v>280</v>
      </c>
      <c r="C250" t="s">
        <v>550</v>
      </c>
      <c r="D250">
        <v>0.1</v>
      </c>
      <c r="E250">
        <v>0.1</v>
      </c>
      <c r="F250">
        <v>0.1</v>
      </c>
      <c r="G250">
        <v>0.41</v>
      </c>
      <c r="H250">
        <v>2.11</v>
      </c>
      <c r="I250">
        <v>35.17</v>
      </c>
      <c r="J250">
        <v>69.02</v>
      </c>
      <c r="K250">
        <v>17.05</v>
      </c>
      <c r="L250">
        <v>37.19</v>
      </c>
      <c r="M250">
        <v>0.22</v>
      </c>
      <c r="N250">
        <v>0.1</v>
      </c>
      <c r="O250">
        <v>0.1</v>
      </c>
      <c r="P250" t="s">
        <v>46</v>
      </c>
      <c r="Q250" t="s">
        <v>52</v>
      </c>
      <c r="R250" t="s">
        <v>48</v>
      </c>
      <c r="S250"/>
    </row>
    <row r="251" spans="1:19" x14ac:dyDescent="0.3">
      <c r="A251" t="s">
        <v>551</v>
      </c>
      <c r="B251" t="s">
        <v>280</v>
      </c>
      <c r="C251" t="s">
        <v>552</v>
      </c>
      <c r="D251">
        <v>0.1</v>
      </c>
      <c r="E251">
        <v>0.1</v>
      </c>
      <c r="F251">
        <v>0.1</v>
      </c>
      <c r="G251">
        <v>0.1</v>
      </c>
      <c r="H251">
        <v>0.1</v>
      </c>
      <c r="I251">
        <v>0.51</v>
      </c>
      <c r="J251">
        <v>0.99</v>
      </c>
      <c r="K251">
        <v>0.25</v>
      </c>
      <c r="L251">
        <v>0.54</v>
      </c>
      <c r="M251">
        <v>0.1</v>
      </c>
      <c r="N251">
        <v>0.1</v>
      </c>
      <c r="O251">
        <v>0.1</v>
      </c>
      <c r="P251" t="s">
        <v>46</v>
      </c>
      <c r="Q251" t="s">
        <v>52</v>
      </c>
      <c r="R251" t="s">
        <v>48</v>
      </c>
      <c r="S251"/>
    </row>
    <row r="252" spans="1:19" x14ac:dyDescent="0.3">
      <c r="A252" t="s">
        <v>553</v>
      </c>
      <c r="B252" t="s">
        <v>280</v>
      </c>
      <c r="C252" t="s">
        <v>554</v>
      </c>
      <c r="D252">
        <v>0.1</v>
      </c>
      <c r="E252">
        <v>0.1</v>
      </c>
      <c r="F252">
        <v>0.1</v>
      </c>
      <c r="G252">
        <v>0.1</v>
      </c>
      <c r="H252">
        <v>0.1</v>
      </c>
      <c r="I252">
        <v>1.27</v>
      </c>
      <c r="J252">
        <v>2.48</v>
      </c>
      <c r="K252">
        <v>0.61</v>
      </c>
      <c r="L252">
        <v>1.34</v>
      </c>
      <c r="M252">
        <v>0.1</v>
      </c>
      <c r="N252">
        <v>0.1</v>
      </c>
      <c r="O252">
        <v>0.1</v>
      </c>
      <c r="P252" t="s">
        <v>46</v>
      </c>
      <c r="Q252" t="s">
        <v>52</v>
      </c>
      <c r="R252" t="s">
        <v>48</v>
      </c>
      <c r="S252" s="12"/>
    </row>
    <row r="253" spans="1:19" x14ac:dyDescent="0.3">
      <c r="A253" t="s">
        <v>555</v>
      </c>
      <c r="B253" t="s">
        <v>280</v>
      </c>
      <c r="C253" t="s">
        <v>556</v>
      </c>
      <c r="D253">
        <v>0.08</v>
      </c>
      <c r="E253">
        <v>0.08</v>
      </c>
      <c r="F253">
        <v>0.08</v>
      </c>
      <c r="G253">
        <v>0.08</v>
      </c>
      <c r="H253">
        <v>0.11</v>
      </c>
      <c r="I253">
        <v>1.47</v>
      </c>
      <c r="J253">
        <v>2.3199999999999998</v>
      </c>
      <c r="K253">
        <v>0.7</v>
      </c>
      <c r="L253">
        <v>1.34</v>
      </c>
      <c r="M253">
        <v>0.08</v>
      </c>
      <c r="N253">
        <v>0.08</v>
      </c>
      <c r="O253">
        <v>0.08</v>
      </c>
      <c r="P253" t="s">
        <v>46</v>
      </c>
      <c r="Q253" t="s">
        <v>52</v>
      </c>
      <c r="R253" t="s">
        <v>278</v>
      </c>
      <c r="S253" s="12">
        <v>0.8</v>
      </c>
    </row>
    <row r="254" spans="1:19" x14ac:dyDescent="0.3">
      <c r="A254" t="s">
        <v>557</v>
      </c>
      <c r="B254" t="s">
        <v>54</v>
      </c>
      <c r="C254" t="s">
        <v>558</v>
      </c>
      <c r="D254">
        <v>0</v>
      </c>
      <c r="E254">
        <v>0</v>
      </c>
      <c r="F254">
        <v>0.01</v>
      </c>
      <c r="G254">
        <v>0.33</v>
      </c>
      <c r="H254">
        <v>0.79</v>
      </c>
      <c r="I254">
        <v>0.91</v>
      </c>
      <c r="J254">
        <v>0.91</v>
      </c>
      <c r="K254">
        <v>0.59</v>
      </c>
      <c r="L254">
        <v>0.28999999999999998</v>
      </c>
      <c r="M254">
        <v>0.22</v>
      </c>
      <c r="N254">
        <v>0</v>
      </c>
      <c r="O254">
        <v>0</v>
      </c>
      <c r="P254" t="s">
        <v>46</v>
      </c>
      <c r="Q254" t="s">
        <v>47</v>
      </c>
      <c r="R254" t="s">
        <v>48</v>
      </c>
      <c r="S254"/>
    </row>
    <row r="255" spans="1:19" x14ac:dyDescent="0.3">
      <c r="A255" t="s">
        <v>559</v>
      </c>
      <c r="B255" t="s">
        <v>89</v>
      </c>
      <c r="C255" t="s">
        <v>560</v>
      </c>
      <c r="D255">
        <v>34.96</v>
      </c>
      <c r="E255">
        <v>22.8</v>
      </c>
      <c r="F255">
        <v>50.32</v>
      </c>
      <c r="G255">
        <v>44</v>
      </c>
      <c r="H255">
        <v>35.93</v>
      </c>
      <c r="I255">
        <v>32.630000000000003</v>
      </c>
      <c r="J255">
        <v>38.61</v>
      </c>
      <c r="K255">
        <v>51.78</v>
      </c>
      <c r="L255">
        <v>46.4</v>
      </c>
      <c r="M255">
        <v>34.36</v>
      </c>
      <c r="N255">
        <v>23.8</v>
      </c>
      <c r="O255">
        <v>24</v>
      </c>
      <c r="P255" t="s">
        <v>60</v>
      </c>
      <c r="Q255" t="s">
        <v>47</v>
      </c>
      <c r="R255" t="s">
        <v>48</v>
      </c>
      <c r="S255"/>
    </row>
    <row r="256" spans="1:19" x14ac:dyDescent="0.3">
      <c r="A256" t="s">
        <v>561</v>
      </c>
      <c r="B256" t="s">
        <v>65</v>
      </c>
      <c r="C256" t="s">
        <v>562</v>
      </c>
      <c r="D256">
        <v>200</v>
      </c>
      <c r="E256">
        <v>200</v>
      </c>
      <c r="F256">
        <v>200</v>
      </c>
      <c r="G256">
        <v>200</v>
      </c>
      <c r="H256">
        <v>200</v>
      </c>
      <c r="I256">
        <v>200</v>
      </c>
      <c r="J256">
        <v>200</v>
      </c>
      <c r="K256">
        <v>200</v>
      </c>
      <c r="L256">
        <v>200</v>
      </c>
      <c r="M256">
        <v>200</v>
      </c>
      <c r="N256">
        <v>200</v>
      </c>
      <c r="O256">
        <v>200</v>
      </c>
      <c r="P256" t="s">
        <v>60</v>
      </c>
      <c r="Q256" t="s">
        <v>52</v>
      </c>
      <c r="R256" t="s">
        <v>48</v>
      </c>
      <c r="S256"/>
    </row>
    <row r="257" spans="1:19" x14ac:dyDescent="0.3">
      <c r="A257" t="s">
        <v>563</v>
      </c>
      <c r="B257" t="s">
        <v>65</v>
      </c>
      <c r="C257" t="s">
        <v>564</v>
      </c>
      <c r="D257">
        <v>150</v>
      </c>
      <c r="E257">
        <v>150</v>
      </c>
      <c r="F257">
        <v>150</v>
      </c>
      <c r="G257">
        <v>150</v>
      </c>
      <c r="H257">
        <v>150</v>
      </c>
      <c r="I257">
        <v>150</v>
      </c>
      <c r="J257">
        <v>150</v>
      </c>
      <c r="K257">
        <v>150</v>
      </c>
      <c r="L257">
        <v>150</v>
      </c>
      <c r="M257">
        <v>150</v>
      </c>
      <c r="N257">
        <v>150</v>
      </c>
      <c r="O257">
        <v>150</v>
      </c>
      <c r="P257" t="s">
        <v>60</v>
      </c>
      <c r="Q257" t="s">
        <v>52</v>
      </c>
      <c r="R257" t="s">
        <v>48</v>
      </c>
      <c r="S257"/>
    </row>
    <row r="258" spans="1:19" x14ac:dyDescent="0.3">
      <c r="A258" t="s">
        <v>565</v>
      </c>
      <c r="B258" t="s">
        <v>54</v>
      </c>
      <c r="C258" t="s">
        <v>566</v>
      </c>
      <c r="D258">
        <v>0.19</v>
      </c>
      <c r="E258">
        <v>0.06</v>
      </c>
      <c r="F258">
        <v>0.11</v>
      </c>
      <c r="G258">
        <v>7.0000000000000007E-2</v>
      </c>
      <c r="H258">
        <v>0.23</v>
      </c>
      <c r="I258">
        <v>0.25</v>
      </c>
      <c r="J258">
        <v>7.0000000000000007E-2</v>
      </c>
      <c r="K258">
        <v>0</v>
      </c>
      <c r="L258">
        <v>0.23</v>
      </c>
      <c r="M258">
        <v>0.34</v>
      </c>
      <c r="N258">
        <v>0.28999999999999998</v>
      </c>
      <c r="O258">
        <v>0.14000000000000001</v>
      </c>
      <c r="P258" t="s">
        <v>46</v>
      </c>
      <c r="Q258" t="s">
        <v>47</v>
      </c>
      <c r="R258" t="s">
        <v>48</v>
      </c>
      <c r="S258"/>
    </row>
    <row r="259" spans="1:19" x14ac:dyDescent="0.3">
      <c r="A259" t="s">
        <v>567</v>
      </c>
      <c r="B259" t="s">
        <v>54</v>
      </c>
      <c r="C259" t="s">
        <v>568</v>
      </c>
      <c r="D259">
        <v>0.05</v>
      </c>
      <c r="E259">
        <v>0.1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.01</v>
      </c>
      <c r="M259">
        <v>0</v>
      </c>
      <c r="N259">
        <v>0.28000000000000003</v>
      </c>
      <c r="O259">
        <v>0.35</v>
      </c>
      <c r="P259" t="s">
        <v>46</v>
      </c>
      <c r="Q259" t="s">
        <v>47</v>
      </c>
      <c r="R259" t="s">
        <v>48</v>
      </c>
      <c r="S259"/>
    </row>
    <row r="260" spans="1:19" x14ac:dyDescent="0.3">
      <c r="A260" t="s">
        <v>569</v>
      </c>
      <c r="B260" t="s">
        <v>102</v>
      </c>
      <c r="C260" t="s">
        <v>570</v>
      </c>
      <c r="D260">
        <v>220.56</v>
      </c>
      <c r="E260">
        <v>205.23</v>
      </c>
      <c r="F260">
        <v>137.46</v>
      </c>
      <c r="G260">
        <v>217.83</v>
      </c>
      <c r="H260">
        <v>216.47</v>
      </c>
      <c r="I260">
        <v>227.92</v>
      </c>
      <c r="J260">
        <v>223.11</v>
      </c>
      <c r="K260">
        <v>224.87</v>
      </c>
      <c r="L260">
        <v>214.14</v>
      </c>
      <c r="M260">
        <v>208.32</v>
      </c>
      <c r="N260">
        <v>203.61</v>
      </c>
      <c r="O260">
        <v>208.89</v>
      </c>
      <c r="P260" t="s">
        <v>46</v>
      </c>
      <c r="Q260" t="s">
        <v>47</v>
      </c>
      <c r="R260" t="s">
        <v>48</v>
      </c>
      <c r="S260"/>
    </row>
    <row r="261" spans="1:19" x14ac:dyDescent="0.3">
      <c r="A261" t="s">
        <v>571</v>
      </c>
      <c r="B261" t="s">
        <v>280</v>
      </c>
      <c r="C261" t="s">
        <v>572</v>
      </c>
      <c r="D261">
        <v>4.2</v>
      </c>
      <c r="E261">
        <v>10.14</v>
      </c>
      <c r="F261">
        <v>11.36</v>
      </c>
      <c r="G261">
        <v>18.29</v>
      </c>
      <c r="H261">
        <v>20.63</v>
      </c>
      <c r="I261">
        <v>18.79</v>
      </c>
      <c r="J261">
        <v>18.72</v>
      </c>
      <c r="K261">
        <v>17.29</v>
      </c>
      <c r="L261">
        <v>10.62</v>
      </c>
      <c r="M261">
        <v>5.69</v>
      </c>
      <c r="N261">
        <v>3.3</v>
      </c>
      <c r="O261">
        <v>3.23</v>
      </c>
      <c r="P261" t="s">
        <v>46</v>
      </c>
      <c r="Q261" t="s">
        <v>52</v>
      </c>
      <c r="R261" t="s">
        <v>48</v>
      </c>
      <c r="S261"/>
    </row>
    <row r="262" spans="1:19" x14ac:dyDescent="0.3">
      <c r="A262" t="s">
        <v>573</v>
      </c>
      <c r="B262" t="s">
        <v>204</v>
      </c>
      <c r="C262" t="s">
        <v>574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 t="s">
        <v>46</v>
      </c>
      <c r="Q262" t="s">
        <v>47</v>
      </c>
      <c r="R262" t="s">
        <v>56</v>
      </c>
      <c r="S262"/>
    </row>
    <row r="263" spans="1:19" x14ac:dyDescent="0.3">
      <c r="A263" t="s">
        <v>575</v>
      </c>
      <c r="B263" t="s">
        <v>102</v>
      </c>
      <c r="C263" t="s">
        <v>576</v>
      </c>
      <c r="D263">
        <v>24</v>
      </c>
      <c r="E263">
        <v>24</v>
      </c>
      <c r="F263">
        <v>24</v>
      </c>
      <c r="G263">
        <v>24</v>
      </c>
      <c r="H263">
        <v>24</v>
      </c>
      <c r="I263">
        <v>24</v>
      </c>
      <c r="J263">
        <v>24</v>
      </c>
      <c r="K263">
        <v>24</v>
      </c>
      <c r="L263">
        <v>24</v>
      </c>
      <c r="M263">
        <v>24</v>
      </c>
      <c r="N263">
        <v>24</v>
      </c>
      <c r="O263">
        <v>24</v>
      </c>
      <c r="P263" t="s">
        <v>60</v>
      </c>
      <c r="Q263" t="s">
        <v>47</v>
      </c>
      <c r="R263" t="s">
        <v>48</v>
      </c>
      <c r="S263"/>
    </row>
    <row r="264" spans="1:19" x14ac:dyDescent="0.3">
      <c r="A264" t="s">
        <v>577</v>
      </c>
      <c r="B264" t="s">
        <v>102</v>
      </c>
      <c r="C264" t="s">
        <v>578</v>
      </c>
      <c r="D264">
        <v>24</v>
      </c>
      <c r="E264">
        <v>24</v>
      </c>
      <c r="F264">
        <v>24</v>
      </c>
      <c r="G264">
        <v>24</v>
      </c>
      <c r="H264">
        <v>24</v>
      </c>
      <c r="I264">
        <v>24</v>
      </c>
      <c r="J264">
        <v>24</v>
      </c>
      <c r="K264">
        <v>24</v>
      </c>
      <c r="L264">
        <v>24</v>
      </c>
      <c r="M264">
        <v>24</v>
      </c>
      <c r="N264">
        <v>24</v>
      </c>
      <c r="O264">
        <v>24</v>
      </c>
      <c r="P264" t="s">
        <v>60</v>
      </c>
      <c r="Q264" t="s">
        <v>47</v>
      </c>
      <c r="R264" t="s">
        <v>48</v>
      </c>
      <c r="S264"/>
    </row>
    <row r="265" spans="1:19" x14ac:dyDescent="0.3">
      <c r="A265" t="s">
        <v>579</v>
      </c>
      <c r="B265" t="s">
        <v>280</v>
      </c>
      <c r="C265" t="s">
        <v>580</v>
      </c>
      <c r="D265">
        <v>0.1</v>
      </c>
      <c r="E265">
        <v>0.1</v>
      </c>
      <c r="F265">
        <v>0.1</v>
      </c>
      <c r="G265">
        <v>0.38</v>
      </c>
      <c r="H265">
        <v>1.97</v>
      </c>
      <c r="I265">
        <v>32.89</v>
      </c>
      <c r="J265">
        <v>64.55</v>
      </c>
      <c r="K265">
        <v>15.94</v>
      </c>
      <c r="L265">
        <v>34.78</v>
      </c>
      <c r="M265">
        <v>0.2</v>
      </c>
      <c r="N265">
        <v>0.1</v>
      </c>
      <c r="O265">
        <v>0.1</v>
      </c>
      <c r="P265" t="s">
        <v>46</v>
      </c>
      <c r="Q265" t="s">
        <v>52</v>
      </c>
      <c r="R265" t="s">
        <v>48</v>
      </c>
      <c r="S265"/>
    </row>
    <row r="266" spans="1:19" x14ac:dyDescent="0.3">
      <c r="A266" t="s">
        <v>581</v>
      </c>
      <c r="B266" t="s">
        <v>65</v>
      </c>
      <c r="C266" t="s">
        <v>582</v>
      </c>
      <c r="D266">
        <v>4.13</v>
      </c>
      <c r="E266">
        <v>3.51</v>
      </c>
      <c r="F266">
        <v>3.69</v>
      </c>
      <c r="G266">
        <v>4.01</v>
      </c>
      <c r="H266">
        <v>3.63</v>
      </c>
      <c r="I266">
        <v>3.95</v>
      </c>
      <c r="J266">
        <v>4.16</v>
      </c>
      <c r="K266">
        <v>4.1399999999999997</v>
      </c>
      <c r="L266">
        <v>4.17</v>
      </c>
      <c r="M266">
        <v>3.86</v>
      </c>
      <c r="N266">
        <v>3.98</v>
      </c>
      <c r="O266">
        <v>3.73</v>
      </c>
      <c r="P266" t="s">
        <v>60</v>
      </c>
      <c r="Q266" t="s">
        <v>47</v>
      </c>
      <c r="R266" t="s">
        <v>48</v>
      </c>
      <c r="S266"/>
    </row>
    <row r="267" spans="1:19" x14ac:dyDescent="0.3">
      <c r="A267" t="s">
        <v>583</v>
      </c>
      <c r="B267" t="s">
        <v>65</v>
      </c>
      <c r="C267" t="s">
        <v>584</v>
      </c>
      <c r="D267">
        <v>0.05</v>
      </c>
      <c r="E267">
        <v>0.05</v>
      </c>
      <c r="F267">
        <v>0.11</v>
      </c>
      <c r="G267">
        <v>0.03</v>
      </c>
      <c r="H267">
        <v>0.02</v>
      </c>
      <c r="I267">
        <v>0.05</v>
      </c>
      <c r="J267">
        <v>0.05</v>
      </c>
      <c r="K267">
        <v>7.0000000000000007E-2</v>
      </c>
      <c r="L267">
        <v>0.09</v>
      </c>
      <c r="M267">
        <v>0.11</v>
      </c>
      <c r="N267">
        <v>0.06</v>
      </c>
      <c r="O267">
        <v>0.06</v>
      </c>
      <c r="P267" t="s">
        <v>46</v>
      </c>
      <c r="Q267" t="s">
        <v>47</v>
      </c>
      <c r="R267" t="s">
        <v>48</v>
      </c>
      <c r="S267"/>
    </row>
    <row r="268" spans="1:19" x14ac:dyDescent="0.3">
      <c r="A268" t="s">
        <v>585</v>
      </c>
      <c r="B268" t="s">
        <v>65</v>
      </c>
      <c r="C268" t="s">
        <v>586</v>
      </c>
      <c r="D268">
        <v>0.04</v>
      </c>
      <c r="E268">
        <v>0.04</v>
      </c>
      <c r="F268">
        <v>0.04</v>
      </c>
      <c r="G268">
        <v>0.03</v>
      </c>
      <c r="H268">
        <v>0.02</v>
      </c>
      <c r="I268">
        <v>0.02</v>
      </c>
      <c r="J268">
        <v>0.01</v>
      </c>
      <c r="K268">
        <v>0.01</v>
      </c>
      <c r="L268">
        <v>0.01</v>
      </c>
      <c r="M268">
        <v>0.03</v>
      </c>
      <c r="N268">
        <v>0.04</v>
      </c>
      <c r="O268">
        <v>0.04</v>
      </c>
      <c r="P268" t="s">
        <v>46</v>
      </c>
      <c r="Q268" t="s">
        <v>47</v>
      </c>
      <c r="R268" t="s">
        <v>48</v>
      </c>
      <c r="S268"/>
    </row>
    <row r="269" spans="1:19" x14ac:dyDescent="0.3">
      <c r="A269" t="s">
        <v>587</v>
      </c>
      <c r="B269" t="s">
        <v>102</v>
      </c>
      <c r="C269" t="s">
        <v>588</v>
      </c>
      <c r="D269">
        <v>0.1</v>
      </c>
      <c r="E269">
        <v>0.1</v>
      </c>
      <c r="F269">
        <v>0.1</v>
      </c>
      <c r="G269">
        <v>0.26</v>
      </c>
      <c r="H269">
        <v>1.34</v>
      </c>
      <c r="I269">
        <v>10.77</v>
      </c>
      <c r="J269">
        <v>13.86</v>
      </c>
      <c r="K269">
        <v>5.08</v>
      </c>
      <c r="L269">
        <v>9.0299999999999994</v>
      </c>
      <c r="M269">
        <v>0.1</v>
      </c>
      <c r="N269">
        <v>0.1</v>
      </c>
      <c r="O269">
        <v>0.1</v>
      </c>
      <c r="P269" t="s">
        <v>46</v>
      </c>
      <c r="Q269" t="s">
        <v>47</v>
      </c>
      <c r="R269" t="s">
        <v>48</v>
      </c>
      <c r="S269"/>
    </row>
    <row r="270" spans="1:19" x14ac:dyDescent="0.3">
      <c r="A270" t="s">
        <v>589</v>
      </c>
      <c r="B270" t="s">
        <v>65</v>
      </c>
      <c r="C270" t="s">
        <v>590</v>
      </c>
      <c r="D270">
        <v>3.33</v>
      </c>
      <c r="E270">
        <v>3.39</v>
      </c>
      <c r="F270">
        <v>3.04</v>
      </c>
      <c r="G270">
        <v>3.01</v>
      </c>
      <c r="H270">
        <v>3.34</v>
      </c>
      <c r="I270">
        <v>3.54</v>
      </c>
      <c r="J270">
        <v>3.53</v>
      </c>
      <c r="K270">
        <v>3.56</v>
      </c>
      <c r="L270">
        <v>3.4</v>
      </c>
      <c r="M270">
        <v>3.16</v>
      </c>
      <c r="N270">
        <v>3.38</v>
      </c>
      <c r="O270">
        <v>3.45</v>
      </c>
      <c r="P270" t="s">
        <v>60</v>
      </c>
      <c r="Q270" t="s">
        <v>52</v>
      </c>
      <c r="R270" t="s">
        <v>48</v>
      </c>
      <c r="S270"/>
    </row>
    <row r="271" spans="1:19" x14ac:dyDescent="0.3">
      <c r="A271" t="s">
        <v>591</v>
      </c>
      <c r="B271" t="s">
        <v>54</v>
      </c>
      <c r="C271" t="s">
        <v>592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 t="s">
        <v>46</v>
      </c>
      <c r="Q271" t="s">
        <v>47</v>
      </c>
      <c r="R271" t="s">
        <v>48</v>
      </c>
      <c r="S271"/>
    </row>
    <row r="272" spans="1:19" x14ac:dyDescent="0.3">
      <c r="A272" t="s">
        <v>593</v>
      </c>
      <c r="B272" t="s">
        <v>54</v>
      </c>
      <c r="C272" t="s">
        <v>594</v>
      </c>
      <c r="D272">
        <v>0</v>
      </c>
      <c r="E272">
        <v>0</v>
      </c>
      <c r="F272">
        <v>0</v>
      </c>
      <c r="G272">
        <v>0</v>
      </c>
      <c r="H272">
        <v>0.06</v>
      </c>
      <c r="I272">
        <v>0.14000000000000001</v>
      </c>
      <c r="J272">
        <v>0.04</v>
      </c>
      <c r="K272">
        <v>0.11</v>
      </c>
      <c r="L272">
        <v>0.04</v>
      </c>
      <c r="M272">
        <v>0</v>
      </c>
      <c r="N272">
        <v>0</v>
      </c>
      <c r="O272">
        <v>0</v>
      </c>
      <c r="P272" t="s">
        <v>46</v>
      </c>
      <c r="Q272" t="s">
        <v>47</v>
      </c>
      <c r="R272" t="s">
        <v>48</v>
      </c>
      <c r="S272"/>
    </row>
    <row r="273" spans="1:19" x14ac:dyDescent="0.3">
      <c r="A273" t="s">
        <v>595</v>
      </c>
      <c r="B273" t="s">
        <v>65</v>
      </c>
      <c r="C273" t="s">
        <v>596</v>
      </c>
      <c r="D273">
        <v>3</v>
      </c>
      <c r="E273">
        <v>3</v>
      </c>
      <c r="F273">
        <v>3</v>
      </c>
      <c r="G273">
        <v>3</v>
      </c>
      <c r="H273">
        <v>3</v>
      </c>
      <c r="I273">
        <v>3</v>
      </c>
      <c r="J273">
        <v>3</v>
      </c>
      <c r="K273">
        <v>3</v>
      </c>
      <c r="L273">
        <v>3</v>
      </c>
      <c r="M273">
        <v>3</v>
      </c>
      <c r="N273">
        <v>3</v>
      </c>
      <c r="O273">
        <v>3</v>
      </c>
      <c r="P273" t="s">
        <v>60</v>
      </c>
      <c r="Q273" t="s">
        <v>47</v>
      </c>
      <c r="R273" t="s">
        <v>48</v>
      </c>
      <c r="S273"/>
    </row>
    <row r="274" spans="1:19" x14ac:dyDescent="0.3">
      <c r="A274" t="s">
        <v>597</v>
      </c>
      <c r="B274" t="s">
        <v>65</v>
      </c>
      <c r="C274" t="s">
        <v>598</v>
      </c>
      <c r="D274">
        <v>0.1</v>
      </c>
      <c r="E274">
        <v>0.1</v>
      </c>
      <c r="F274">
        <v>0.1</v>
      </c>
      <c r="G274">
        <v>0.54</v>
      </c>
      <c r="H274">
        <v>2.81</v>
      </c>
      <c r="I274">
        <v>22.68</v>
      </c>
      <c r="J274">
        <v>29.19</v>
      </c>
      <c r="K274">
        <v>10.69</v>
      </c>
      <c r="L274">
        <v>19.010000000000002</v>
      </c>
      <c r="M274">
        <v>0.15</v>
      </c>
      <c r="N274">
        <v>0.1</v>
      </c>
      <c r="O274">
        <v>0.1</v>
      </c>
      <c r="P274" t="s">
        <v>46</v>
      </c>
      <c r="Q274" t="s">
        <v>47</v>
      </c>
      <c r="R274" t="s">
        <v>48</v>
      </c>
      <c r="S274"/>
    </row>
    <row r="275" spans="1:19" x14ac:dyDescent="0.3">
      <c r="A275" t="s">
        <v>599</v>
      </c>
      <c r="B275" t="s">
        <v>54</v>
      </c>
      <c r="C275" t="s">
        <v>60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 t="s">
        <v>46</v>
      </c>
      <c r="Q275" t="s">
        <v>47</v>
      </c>
      <c r="R275" t="s">
        <v>56</v>
      </c>
      <c r="S275"/>
    </row>
    <row r="276" spans="1:19" x14ac:dyDescent="0.3">
      <c r="A276" t="s">
        <v>601</v>
      </c>
      <c r="B276" t="s">
        <v>54</v>
      </c>
      <c r="C276" t="s">
        <v>602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 t="s">
        <v>46</v>
      </c>
      <c r="Q276" t="s">
        <v>47</v>
      </c>
      <c r="R276" t="s">
        <v>56</v>
      </c>
      <c r="S276"/>
    </row>
    <row r="277" spans="1:19" x14ac:dyDescent="0.3">
      <c r="A277" t="s">
        <v>603</v>
      </c>
      <c r="B277" t="s">
        <v>89</v>
      </c>
      <c r="C277" t="s">
        <v>604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 t="s">
        <v>46</v>
      </c>
      <c r="Q277" t="s">
        <v>47</v>
      </c>
      <c r="R277" t="s">
        <v>56</v>
      </c>
      <c r="S277"/>
    </row>
    <row r="278" spans="1:19" x14ac:dyDescent="0.3">
      <c r="A278" t="s">
        <v>605</v>
      </c>
      <c r="B278" t="s">
        <v>89</v>
      </c>
      <c r="C278" t="s">
        <v>606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 t="s">
        <v>46</v>
      </c>
      <c r="Q278" t="s">
        <v>47</v>
      </c>
      <c r="R278" t="s">
        <v>56</v>
      </c>
      <c r="S278"/>
    </row>
    <row r="279" spans="1:19" x14ac:dyDescent="0.3">
      <c r="A279" t="s">
        <v>607</v>
      </c>
      <c r="B279" t="s">
        <v>89</v>
      </c>
      <c r="C279" t="s">
        <v>608</v>
      </c>
      <c r="D279">
        <v>2.04</v>
      </c>
      <c r="E279">
        <v>2.46</v>
      </c>
      <c r="F279">
        <v>2.5299999999999998</v>
      </c>
      <c r="G279">
        <v>2.4500000000000002</v>
      </c>
      <c r="H279">
        <v>1.98</v>
      </c>
      <c r="I279">
        <v>2.0099999999999998</v>
      </c>
      <c r="J279">
        <v>1.86</v>
      </c>
      <c r="K279">
        <v>2.21</v>
      </c>
      <c r="L279">
        <v>2.2599999999999998</v>
      </c>
      <c r="M279">
        <v>2.39</v>
      </c>
      <c r="N279">
        <v>2.2400000000000002</v>
      </c>
      <c r="O279">
        <v>2.0699999999999998</v>
      </c>
      <c r="P279" t="s">
        <v>46</v>
      </c>
      <c r="Q279" t="s">
        <v>47</v>
      </c>
      <c r="R279" t="s">
        <v>48</v>
      </c>
      <c r="S279"/>
    </row>
    <row r="280" spans="1:19" x14ac:dyDescent="0.3">
      <c r="A280" t="s">
        <v>609</v>
      </c>
      <c r="B280" t="s">
        <v>89</v>
      </c>
      <c r="C280" t="s">
        <v>609</v>
      </c>
      <c r="D280">
        <v>0.21</v>
      </c>
      <c r="E280">
        <v>0.28000000000000003</v>
      </c>
      <c r="F280">
        <v>0.23</v>
      </c>
      <c r="G280">
        <v>0.41</v>
      </c>
      <c r="H280">
        <v>0.23</v>
      </c>
      <c r="I280">
        <v>0.08</v>
      </c>
      <c r="J280">
        <v>0.04</v>
      </c>
      <c r="K280">
        <v>0.02</v>
      </c>
      <c r="L280">
        <v>0</v>
      </c>
      <c r="M280">
        <v>0</v>
      </c>
      <c r="N280">
        <v>0</v>
      </c>
      <c r="O280">
        <v>0.03</v>
      </c>
      <c r="P280" t="s">
        <v>46</v>
      </c>
      <c r="Q280" t="s">
        <v>47</v>
      </c>
      <c r="R280" t="s">
        <v>48</v>
      </c>
      <c r="S280"/>
    </row>
    <row r="281" spans="1:19" x14ac:dyDescent="0.3">
      <c r="A281" t="s">
        <v>610</v>
      </c>
      <c r="B281" t="s">
        <v>89</v>
      </c>
      <c r="C281" t="s">
        <v>611</v>
      </c>
      <c r="D281">
        <v>0.82</v>
      </c>
      <c r="E281">
        <v>0.96</v>
      </c>
      <c r="F281">
        <v>0.76</v>
      </c>
      <c r="G281">
        <v>1.21</v>
      </c>
      <c r="H281">
        <v>2.04</v>
      </c>
      <c r="I281">
        <v>2.2599999999999998</v>
      </c>
      <c r="J281">
        <v>2.66</v>
      </c>
      <c r="K281">
        <v>3.7</v>
      </c>
      <c r="L281">
        <v>3.26</v>
      </c>
      <c r="M281">
        <v>2.2400000000000002</v>
      </c>
      <c r="N281">
        <v>0.92</v>
      </c>
      <c r="O281">
        <v>1.24</v>
      </c>
      <c r="P281" t="s">
        <v>46</v>
      </c>
      <c r="Q281" t="s">
        <v>47</v>
      </c>
      <c r="R281" t="s">
        <v>48</v>
      </c>
      <c r="S281"/>
    </row>
    <row r="282" spans="1:19" x14ac:dyDescent="0.3">
      <c r="A282" t="s">
        <v>612</v>
      </c>
      <c r="B282" t="s">
        <v>76</v>
      </c>
      <c r="C282" t="s">
        <v>613</v>
      </c>
      <c r="D282">
        <v>5.0999999999999996</v>
      </c>
      <c r="E282">
        <v>5.0999999999999996</v>
      </c>
      <c r="F282">
        <v>5.0999999999999996</v>
      </c>
      <c r="G282">
        <v>5.0999999999999996</v>
      </c>
      <c r="H282">
        <v>5.32</v>
      </c>
      <c r="I282">
        <v>9.25</v>
      </c>
      <c r="J282">
        <v>10</v>
      </c>
      <c r="K282">
        <v>7.03</v>
      </c>
      <c r="L282">
        <v>8.9</v>
      </c>
      <c r="M282">
        <v>5.0999999999999996</v>
      </c>
      <c r="N282">
        <v>5.0999999999999996</v>
      </c>
      <c r="O282">
        <v>5.0999999999999996</v>
      </c>
      <c r="P282" t="s">
        <v>60</v>
      </c>
      <c r="Q282" t="s">
        <v>52</v>
      </c>
      <c r="R282" t="s">
        <v>48</v>
      </c>
      <c r="S282"/>
    </row>
    <row r="283" spans="1:19" x14ac:dyDescent="0.3">
      <c r="A283" t="s">
        <v>614</v>
      </c>
      <c r="B283" t="s">
        <v>76</v>
      </c>
      <c r="C283" t="s">
        <v>615</v>
      </c>
      <c r="D283">
        <v>0.1</v>
      </c>
      <c r="E283">
        <v>0.1</v>
      </c>
      <c r="F283">
        <v>0.1</v>
      </c>
      <c r="G283">
        <v>0.1</v>
      </c>
      <c r="H283">
        <v>0.1</v>
      </c>
      <c r="I283">
        <v>0.64</v>
      </c>
      <c r="J283">
        <v>1.01</v>
      </c>
      <c r="K283">
        <v>0.3</v>
      </c>
      <c r="L283">
        <v>0.57999999999999996</v>
      </c>
      <c r="M283">
        <v>0.1</v>
      </c>
      <c r="N283">
        <v>0.1</v>
      </c>
      <c r="O283">
        <v>0.1</v>
      </c>
      <c r="P283" t="s">
        <v>46</v>
      </c>
      <c r="Q283" t="s">
        <v>52</v>
      </c>
      <c r="R283" t="s">
        <v>48</v>
      </c>
      <c r="S283"/>
    </row>
    <row r="284" spans="1:19" x14ac:dyDescent="0.3">
      <c r="A284" t="s">
        <v>616</v>
      </c>
      <c r="B284" t="s">
        <v>76</v>
      </c>
      <c r="C284" t="s">
        <v>617</v>
      </c>
      <c r="D284">
        <v>0.1</v>
      </c>
      <c r="E284">
        <v>0.1</v>
      </c>
      <c r="F284">
        <v>0.1</v>
      </c>
      <c r="G284">
        <v>0.1</v>
      </c>
      <c r="H284">
        <v>0.1</v>
      </c>
      <c r="I284">
        <v>0.74</v>
      </c>
      <c r="J284">
        <v>1.18</v>
      </c>
      <c r="K284">
        <v>0.36</v>
      </c>
      <c r="L284">
        <v>0.68</v>
      </c>
      <c r="M284">
        <v>0.1</v>
      </c>
      <c r="N284">
        <v>0.1</v>
      </c>
      <c r="O284">
        <v>0.1</v>
      </c>
      <c r="P284" t="s">
        <v>46</v>
      </c>
      <c r="Q284" t="s">
        <v>52</v>
      </c>
      <c r="R284" t="s">
        <v>48</v>
      </c>
      <c r="S284"/>
    </row>
    <row r="285" spans="1:19" x14ac:dyDescent="0.3">
      <c r="A285" t="s">
        <v>618</v>
      </c>
      <c r="B285" t="s">
        <v>76</v>
      </c>
      <c r="C285" t="s">
        <v>619</v>
      </c>
      <c r="D285">
        <v>0.1</v>
      </c>
      <c r="E285">
        <v>0.1</v>
      </c>
      <c r="F285">
        <v>0.1</v>
      </c>
      <c r="G285">
        <v>0.1</v>
      </c>
      <c r="H285">
        <v>0.1</v>
      </c>
      <c r="I285">
        <v>0.53</v>
      </c>
      <c r="J285">
        <v>0.84</v>
      </c>
      <c r="K285">
        <v>0.25</v>
      </c>
      <c r="L285">
        <v>0.49</v>
      </c>
      <c r="M285">
        <v>0.1</v>
      </c>
      <c r="N285">
        <v>0.1</v>
      </c>
      <c r="O285">
        <v>0.1</v>
      </c>
      <c r="P285" t="s">
        <v>46</v>
      </c>
      <c r="Q285" t="s">
        <v>52</v>
      </c>
      <c r="R285" t="s">
        <v>48</v>
      </c>
      <c r="S285"/>
    </row>
    <row r="286" spans="1:19" x14ac:dyDescent="0.3">
      <c r="A286" t="s">
        <v>620</v>
      </c>
      <c r="B286" t="s">
        <v>76</v>
      </c>
      <c r="C286" t="s">
        <v>621</v>
      </c>
      <c r="D286">
        <v>0.1</v>
      </c>
      <c r="E286">
        <v>0.1</v>
      </c>
      <c r="F286">
        <v>0.1</v>
      </c>
      <c r="G286">
        <v>0.1</v>
      </c>
      <c r="H286">
        <v>0.1</v>
      </c>
      <c r="I286">
        <v>0.55000000000000004</v>
      </c>
      <c r="J286">
        <v>0.87</v>
      </c>
      <c r="K286">
        <v>0.26</v>
      </c>
      <c r="L286">
        <v>0.51</v>
      </c>
      <c r="M286">
        <v>0.1</v>
      </c>
      <c r="N286">
        <v>0.1</v>
      </c>
      <c r="O286">
        <v>0.1</v>
      </c>
      <c r="P286" t="s">
        <v>46</v>
      </c>
      <c r="Q286" t="s">
        <v>52</v>
      </c>
      <c r="R286" t="s">
        <v>48</v>
      </c>
      <c r="S286"/>
    </row>
    <row r="287" spans="1:19" x14ac:dyDescent="0.3">
      <c r="A287" t="s">
        <v>622</v>
      </c>
      <c r="B287" t="s">
        <v>76</v>
      </c>
      <c r="C287" t="s">
        <v>623</v>
      </c>
      <c r="D287">
        <v>0.1</v>
      </c>
      <c r="E287">
        <v>0.1</v>
      </c>
      <c r="F287">
        <v>0.1</v>
      </c>
      <c r="G287">
        <v>0.1</v>
      </c>
      <c r="H287">
        <v>0.1</v>
      </c>
      <c r="I287">
        <v>0.43</v>
      </c>
      <c r="J287">
        <v>0.67</v>
      </c>
      <c r="K287">
        <v>0.2</v>
      </c>
      <c r="L287">
        <v>0.39</v>
      </c>
      <c r="M287">
        <v>0.1</v>
      </c>
      <c r="N287">
        <v>0.1</v>
      </c>
      <c r="O287">
        <v>0.1</v>
      </c>
      <c r="P287" t="s">
        <v>46</v>
      </c>
      <c r="Q287" t="s">
        <v>52</v>
      </c>
      <c r="R287" t="s">
        <v>48</v>
      </c>
      <c r="S287"/>
    </row>
    <row r="288" spans="1:19" x14ac:dyDescent="0.3">
      <c r="A288" t="s">
        <v>624</v>
      </c>
      <c r="B288" t="s">
        <v>76</v>
      </c>
      <c r="C288" t="s">
        <v>625</v>
      </c>
      <c r="D288">
        <v>0.1</v>
      </c>
      <c r="E288">
        <v>0.1</v>
      </c>
      <c r="F288">
        <v>0.1</v>
      </c>
      <c r="G288">
        <v>0.1</v>
      </c>
      <c r="H288">
        <v>0.1</v>
      </c>
      <c r="I288">
        <v>0.85</v>
      </c>
      <c r="J288">
        <v>1.35</v>
      </c>
      <c r="K288">
        <v>0.41</v>
      </c>
      <c r="L288">
        <v>0.78</v>
      </c>
      <c r="M288">
        <v>0.1</v>
      </c>
      <c r="N288">
        <v>0.1</v>
      </c>
      <c r="O288">
        <v>0.1</v>
      </c>
      <c r="P288" t="s">
        <v>46</v>
      </c>
      <c r="Q288" t="s">
        <v>52</v>
      </c>
      <c r="R288" t="s">
        <v>48</v>
      </c>
      <c r="S288"/>
    </row>
    <row r="289" spans="1:19" x14ac:dyDescent="0.3">
      <c r="A289" t="s">
        <v>626</v>
      </c>
      <c r="B289" t="s">
        <v>76</v>
      </c>
      <c r="C289" t="s">
        <v>627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 t="s">
        <v>46</v>
      </c>
      <c r="Q289" t="s">
        <v>52</v>
      </c>
      <c r="R289" t="s">
        <v>56</v>
      </c>
      <c r="S289"/>
    </row>
    <row r="290" spans="1:19" x14ac:dyDescent="0.3">
      <c r="A290" t="s">
        <v>628</v>
      </c>
      <c r="B290" t="s">
        <v>76</v>
      </c>
      <c r="C290" t="s">
        <v>629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 t="s">
        <v>46</v>
      </c>
      <c r="Q290" t="s">
        <v>52</v>
      </c>
      <c r="R290" t="s">
        <v>56</v>
      </c>
      <c r="S290"/>
    </row>
    <row r="291" spans="1:19" x14ac:dyDescent="0.3">
      <c r="A291" t="s">
        <v>630</v>
      </c>
      <c r="B291" t="s">
        <v>50</v>
      </c>
      <c r="C291" t="s">
        <v>631</v>
      </c>
      <c r="D291">
        <v>0.1</v>
      </c>
      <c r="E291">
        <v>0.1</v>
      </c>
      <c r="F291">
        <v>0.1</v>
      </c>
      <c r="G291">
        <v>0.1</v>
      </c>
      <c r="H291">
        <v>0.1</v>
      </c>
      <c r="I291">
        <v>1.28</v>
      </c>
      <c r="J291">
        <v>2.02</v>
      </c>
      <c r="K291">
        <v>0.61</v>
      </c>
      <c r="L291">
        <v>1.17</v>
      </c>
      <c r="M291">
        <v>0.1</v>
      </c>
      <c r="N291">
        <v>0.1</v>
      </c>
      <c r="O291">
        <v>0.1</v>
      </c>
      <c r="P291" t="s">
        <v>46</v>
      </c>
      <c r="Q291" t="s">
        <v>52</v>
      </c>
      <c r="R291" t="s">
        <v>48</v>
      </c>
      <c r="S291"/>
    </row>
    <row r="292" spans="1:19" x14ac:dyDescent="0.3">
      <c r="A292" t="s">
        <v>632</v>
      </c>
      <c r="B292" t="s">
        <v>50</v>
      </c>
      <c r="C292" t="s">
        <v>633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 t="s">
        <v>46</v>
      </c>
      <c r="Q292" t="s">
        <v>52</v>
      </c>
      <c r="R292" t="s">
        <v>56</v>
      </c>
      <c r="S292"/>
    </row>
    <row r="293" spans="1:19" x14ac:dyDescent="0.3">
      <c r="A293" t="s">
        <v>634</v>
      </c>
      <c r="B293" t="s">
        <v>50</v>
      </c>
      <c r="C293" t="s">
        <v>635</v>
      </c>
      <c r="D293">
        <v>0.1</v>
      </c>
      <c r="E293">
        <v>0.1</v>
      </c>
      <c r="F293">
        <v>0.1</v>
      </c>
      <c r="G293">
        <v>0.1</v>
      </c>
      <c r="H293">
        <v>0.16</v>
      </c>
      <c r="I293">
        <v>2.13</v>
      </c>
      <c r="J293">
        <v>3.36</v>
      </c>
      <c r="K293">
        <v>1.01</v>
      </c>
      <c r="L293">
        <v>1.95</v>
      </c>
      <c r="M293">
        <v>0.1</v>
      </c>
      <c r="N293">
        <v>0.1</v>
      </c>
      <c r="O293">
        <v>0.1</v>
      </c>
      <c r="P293" t="s">
        <v>46</v>
      </c>
      <c r="Q293" t="s">
        <v>52</v>
      </c>
      <c r="R293" t="s">
        <v>48</v>
      </c>
      <c r="S293"/>
    </row>
    <row r="294" spans="1:19" x14ac:dyDescent="0.3">
      <c r="A294" t="s">
        <v>636</v>
      </c>
      <c r="B294" t="s">
        <v>50</v>
      </c>
      <c r="C294" t="s">
        <v>637</v>
      </c>
      <c r="D294">
        <v>0.1</v>
      </c>
      <c r="E294">
        <v>0.1</v>
      </c>
      <c r="F294">
        <v>0.1</v>
      </c>
      <c r="G294">
        <v>0.1</v>
      </c>
      <c r="H294">
        <v>0.21</v>
      </c>
      <c r="I294">
        <v>2.76</v>
      </c>
      <c r="J294">
        <v>4.37</v>
      </c>
      <c r="K294">
        <v>1.32</v>
      </c>
      <c r="L294">
        <v>2.5299999999999998</v>
      </c>
      <c r="M294">
        <v>0.1</v>
      </c>
      <c r="N294">
        <v>0.1</v>
      </c>
      <c r="O294">
        <v>0.1</v>
      </c>
      <c r="P294" t="s">
        <v>46</v>
      </c>
      <c r="Q294" t="s">
        <v>52</v>
      </c>
      <c r="R294" t="s">
        <v>48</v>
      </c>
      <c r="S294"/>
    </row>
    <row r="295" spans="1:19" x14ac:dyDescent="0.3">
      <c r="A295" t="s">
        <v>638</v>
      </c>
      <c r="B295" t="s">
        <v>50</v>
      </c>
      <c r="C295" t="s">
        <v>639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 t="s">
        <v>46</v>
      </c>
      <c r="Q295" t="s">
        <v>52</v>
      </c>
      <c r="R295" t="s">
        <v>56</v>
      </c>
      <c r="S295"/>
    </row>
    <row r="296" spans="1:19" x14ac:dyDescent="0.3">
      <c r="A296" t="s">
        <v>640</v>
      </c>
      <c r="B296" t="s">
        <v>50</v>
      </c>
      <c r="C296" t="s">
        <v>641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 t="s">
        <v>46</v>
      </c>
      <c r="Q296" t="s">
        <v>52</v>
      </c>
      <c r="R296" t="s">
        <v>56</v>
      </c>
      <c r="S296"/>
    </row>
    <row r="297" spans="1:19" x14ac:dyDescent="0.3">
      <c r="A297" t="s">
        <v>642</v>
      </c>
      <c r="B297" t="s">
        <v>102</v>
      </c>
      <c r="C297" t="s">
        <v>643</v>
      </c>
      <c r="D297">
        <v>880</v>
      </c>
      <c r="E297">
        <v>880</v>
      </c>
      <c r="F297">
        <v>880</v>
      </c>
      <c r="G297">
        <v>880</v>
      </c>
      <c r="H297">
        <v>880</v>
      </c>
      <c r="I297">
        <v>880</v>
      </c>
      <c r="J297">
        <v>880</v>
      </c>
      <c r="K297">
        <v>873</v>
      </c>
      <c r="L297">
        <v>873</v>
      </c>
      <c r="M297">
        <v>880</v>
      </c>
      <c r="N297">
        <v>880</v>
      </c>
      <c r="O297">
        <v>880</v>
      </c>
      <c r="P297" t="s">
        <v>60</v>
      </c>
      <c r="Q297" t="s">
        <v>47</v>
      </c>
      <c r="R297" t="s">
        <v>48</v>
      </c>
      <c r="S297"/>
    </row>
    <row r="298" spans="1:19" x14ac:dyDescent="0.3">
      <c r="A298" t="s">
        <v>644</v>
      </c>
      <c r="B298" t="s">
        <v>76</v>
      </c>
      <c r="C298" t="s">
        <v>645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 t="s">
        <v>46</v>
      </c>
      <c r="Q298" t="s">
        <v>52</v>
      </c>
      <c r="R298" t="s">
        <v>56</v>
      </c>
      <c r="S298"/>
    </row>
    <row r="299" spans="1:19" x14ac:dyDescent="0.3">
      <c r="A299" t="s">
        <v>646</v>
      </c>
      <c r="B299" t="s">
        <v>76</v>
      </c>
      <c r="C299" t="s">
        <v>647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 t="s">
        <v>46</v>
      </c>
      <c r="Q299" t="s">
        <v>52</v>
      </c>
      <c r="R299" t="s">
        <v>56</v>
      </c>
      <c r="S299"/>
    </row>
    <row r="300" spans="1:19" x14ac:dyDescent="0.3">
      <c r="A300" t="s">
        <v>648</v>
      </c>
      <c r="B300" t="s">
        <v>76</v>
      </c>
      <c r="C300" t="s">
        <v>649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 t="s">
        <v>46</v>
      </c>
      <c r="Q300" t="s">
        <v>52</v>
      </c>
      <c r="R300" t="s">
        <v>56</v>
      </c>
      <c r="S300"/>
    </row>
    <row r="301" spans="1:19" x14ac:dyDescent="0.3">
      <c r="A301" t="s">
        <v>650</v>
      </c>
      <c r="B301" t="s">
        <v>76</v>
      </c>
      <c r="C301" t="s">
        <v>651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 t="s">
        <v>46</v>
      </c>
      <c r="Q301" t="s">
        <v>52</v>
      </c>
      <c r="R301" t="s">
        <v>56</v>
      </c>
      <c r="S301"/>
    </row>
    <row r="302" spans="1:19" x14ac:dyDescent="0.3">
      <c r="A302" t="s">
        <v>652</v>
      </c>
      <c r="B302" t="s">
        <v>76</v>
      </c>
      <c r="C302" t="s">
        <v>653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 t="s">
        <v>46</v>
      </c>
      <c r="Q302" t="s">
        <v>52</v>
      </c>
      <c r="R302" t="s">
        <v>56</v>
      </c>
      <c r="S302"/>
    </row>
    <row r="303" spans="1:19" x14ac:dyDescent="0.3">
      <c r="A303" t="s">
        <v>654</v>
      </c>
      <c r="B303" t="s">
        <v>76</v>
      </c>
      <c r="C303" t="s">
        <v>655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 t="s">
        <v>46</v>
      </c>
      <c r="Q303" t="s">
        <v>52</v>
      </c>
      <c r="R303" t="s">
        <v>56</v>
      </c>
      <c r="S303"/>
    </row>
    <row r="304" spans="1:19" x14ac:dyDescent="0.3">
      <c r="A304" t="s">
        <v>656</v>
      </c>
      <c r="B304" t="s">
        <v>44</v>
      </c>
      <c r="C304" t="s">
        <v>657</v>
      </c>
      <c r="D304">
        <v>20</v>
      </c>
      <c r="E304">
        <v>20</v>
      </c>
      <c r="F304">
        <v>20</v>
      </c>
      <c r="G304">
        <v>20</v>
      </c>
      <c r="H304">
        <v>20</v>
      </c>
      <c r="I304">
        <v>20</v>
      </c>
      <c r="J304">
        <v>20</v>
      </c>
      <c r="K304">
        <v>20</v>
      </c>
      <c r="L304">
        <v>20</v>
      </c>
      <c r="M304">
        <v>20</v>
      </c>
      <c r="N304">
        <v>20</v>
      </c>
      <c r="O304">
        <v>20</v>
      </c>
      <c r="P304" t="s">
        <v>60</v>
      </c>
      <c r="Q304" t="s">
        <v>47</v>
      </c>
      <c r="R304" t="s">
        <v>48</v>
      </c>
      <c r="S304"/>
    </row>
    <row r="305" spans="1:20" x14ac:dyDescent="0.3">
      <c r="A305" t="s">
        <v>658</v>
      </c>
      <c r="B305" t="s">
        <v>65</v>
      </c>
      <c r="C305" t="s">
        <v>659</v>
      </c>
      <c r="D305">
        <v>1140</v>
      </c>
      <c r="E305">
        <v>1140</v>
      </c>
      <c r="F305">
        <v>1140</v>
      </c>
      <c r="G305">
        <v>1140</v>
      </c>
      <c r="H305">
        <v>1140</v>
      </c>
      <c r="I305">
        <v>1140</v>
      </c>
      <c r="J305">
        <v>1140</v>
      </c>
      <c r="K305">
        <v>1140</v>
      </c>
      <c r="L305">
        <v>1140</v>
      </c>
      <c r="M305">
        <v>1140</v>
      </c>
      <c r="N305">
        <v>1140</v>
      </c>
      <c r="O305">
        <v>1140</v>
      </c>
      <c r="P305" t="s">
        <v>46</v>
      </c>
      <c r="Q305" t="s">
        <v>47</v>
      </c>
      <c r="R305" t="s">
        <v>48</v>
      </c>
      <c r="S305"/>
    </row>
    <row r="306" spans="1:20" x14ac:dyDescent="0.3">
      <c r="A306" t="s">
        <v>660</v>
      </c>
      <c r="B306" t="s">
        <v>65</v>
      </c>
      <c r="C306" t="s">
        <v>661</v>
      </c>
      <c r="D306">
        <v>1140</v>
      </c>
      <c r="E306">
        <v>1140</v>
      </c>
      <c r="F306">
        <v>1140</v>
      </c>
      <c r="G306">
        <v>1140</v>
      </c>
      <c r="H306">
        <v>1140</v>
      </c>
      <c r="I306">
        <v>1140</v>
      </c>
      <c r="J306">
        <v>1140</v>
      </c>
      <c r="K306">
        <v>1140</v>
      </c>
      <c r="L306">
        <v>1140</v>
      </c>
      <c r="M306">
        <v>1140</v>
      </c>
      <c r="N306">
        <v>1140</v>
      </c>
      <c r="O306">
        <v>1140</v>
      </c>
      <c r="P306" t="s">
        <v>46</v>
      </c>
      <c r="Q306" t="s">
        <v>47</v>
      </c>
      <c r="R306" t="s">
        <v>48</v>
      </c>
      <c r="S306"/>
    </row>
    <row r="307" spans="1:20" x14ac:dyDescent="0.3">
      <c r="A307" t="s">
        <v>662</v>
      </c>
      <c r="B307" t="s">
        <v>44</v>
      </c>
      <c r="C307" t="s">
        <v>663</v>
      </c>
      <c r="D307">
        <v>6.63</v>
      </c>
      <c r="E307">
        <v>9.14</v>
      </c>
      <c r="F307">
        <v>5.09</v>
      </c>
      <c r="G307">
        <v>3.93</v>
      </c>
      <c r="H307">
        <v>4.54</v>
      </c>
      <c r="I307">
        <v>5.3</v>
      </c>
      <c r="J307">
        <v>4.21</v>
      </c>
      <c r="K307">
        <v>8.5500000000000007</v>
      </c>
      <c r="L307">
        <v>7.98</v>
      </c>
      <c r="M307">
        <v>5.19</v>
      </c>
      <c r="N307">
        <v>5.16</v>
      </c>
      <c r="O307">
        <v>8.8699999999999992</v>
      </c>
      <c r="P307" t="s">
        <v>46</v>
      </c>
      <c r="Q307" t="s">
        <v>47</v>
      </c>
      <c r="R307" t="s">
        <v>48</v>
      </c>
      <c r="S307"/>
    </row>
    <row r="308" spans="1:20" x14ac:dyDescent="0.3">
      <c r="A308" t="s">
        <v>664</v>
      </c>
      <c r="B308" t="s">
        <v>102</v>
      </c>
      <c r="C308" t="s">
        <v>665</v>
      </c>
      <c r="D308">
        <v>0.84</v>
      </c>
      <c r="E308">
        <v>0.8</v>
      </c>
      <c r="F308">
        <v>0.88</v>
      </c>
      <c r="G308">
        <v>0.97</v>
      </c>
      <c r="H308">
        <v>0.91</v>
      </c>
      <c r="I308">
        <v>0.95</v>
      </c>
      <c r="J308">
        <v>1</v>
      </c>
      <c r="K308">
        <v>1</v>
      </c>
      <c r="L308">
        <v>0.97</v>
      </c>
      <c r="M308">
        <v>1</v>
      </c>
      <c r="N308">
        <v>0.99</v>
      </c>
      <c r="O308">
        <v>0.98</v>
      </c>
      <c r="P308" t="s">
        <v>46</v>
      </c>
      <c r="Q308" t="s">
        <v>47</v>
      </c>
      <c r="R308" t="s">
        <v>48</v>
      </c>
      <c r="S308"/>
    </row>
    <row r="309" spans="1:20" x14ac:dyDescent="0.3">
      <c r="A309" t="s">
        <v>666</v>
      </c>
      <c r="B309" t="s">
        <v>76</v>
      </c>
      <c r="C309" t="s">
        <v>667</v>
      </c>
      <c r="D309">
        <v>0</v>
      </c>
      <c r="E309">
        <v>3.13</v>
      </c>
      <c r="F309">
        <v>0.49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 t="s">
        <v>46</v>
      </c>
      <c r="Q309" t="s">
        <v>52</v>
      </c>
      <c r="R309" t="s">
        <v>48</v>
      </c>
      <c r="S309"/>
    </row>
    <row r="310" spans="1:20" x14ac:dyDescent="0.3">
      <c r="A310" t="s">
        <v>668</v>
      </c>
      <c r="B310" t="s">
        <v>204</v>
      </c>
      <c r="C310" t="s">
        <v>669</v>
      </c>
      <c r="D310">
        <v>72</v>
      </c>
      <c r="E310">
        <v>72</v>
      </c>
      <c r="F310">
        <v>72</v>
      </c>
      <c r="G310">
        <v>72</v>
      </c>
      <c r="H310">
        <v>72</v>
      </c>
      <c r="I310">
        <v>72</v>
      </c>
      <c r="J310">
        <v>72</v>
      </c>
      <c r="K310">
        <v>72</v>
      </c>
      <c r="L310">
        <v>72</v>
      </c>
      <c r="M310">
        <v>72</v>
      </c>
      <c r="N310">
        <v>72</v>
      </c>
      <c r="O310">
        <v>72</v>
      </c>
      <c r="P310" t="s">
        <v>60</v>
      </c>
      <c r="Q310" t="s">
        <v>47</v>
      </c>
      <c r="R310" t="s">
        <v>48</v>
      </c>
      <c r="S310"/>
    </row>
    <row r="311" spans="1:20" x14ac:dyDescent="0.3">
      <c r="A311" t="s">
        <v>670</v>
      </c>
      <c r="B311" t="s">
        <v>65</v>
      </c>
      <c r="C311" t="s">
        <v>670</v>
      </c>
      <c r="D311">
        <v>16.260000000000002</v>
      </c>
      <c r="E311">
        <v>16.260000000000002</v>
      </c>
      <c r="F311">
        <v>16.260000000000002</v>
      </c>
      <c r="G311">
        <v>16.260000000000002</v>
      </c>
      <c r="H311">
        <v>15.21</v>
      </c>
      <c r="I311">
        <v>16.260000000000002</v>
      </c>
      <c r="J311">
        <v>16.260000000000002</v>
      </c>
      <c r="K311">
        <v>16.260000000000002</v>
      </c>
      <c r="L311">
        <v>16.260000000000002</v>
      </c>
      <c r="M311">
        <v>13.64</v>
      </c>
      <c r="N311">
        <v>16.260000000000002</v>
      </c>
      <c r="O311">
        <v>16.260000000000002</v>
      </c>
      <c r="P311" t="s">
        <v>60</v>
      </c>
      <c r="Q311" t="s">
        <v>47</v>
      </c>
      <c r="R311" t="s">
        <v>48</v>
      </c>
      <c r="S311"/>
    </row>
    <row r="312" spans="1:20" x14ac:dyDescent="0.3">
      <c r="A312" t="s">
        <v>671</v>
      </c>
      <c r="B312" t="s">
        <v>44</v>
      </c>
      <c r="C312" t="s">
        <v>672</v>
      </c>
      <c r="D312">
        <v>52.23</v>
      </c>
      <c r="E312">
        <v>52.23</v>
      </c>
      <c r="F312">
        <v>52.23</v>
      </c>
      <c r="G312">
        <v>52.23</v>
      </c>
      <c r="H312">
        <v>52.23</v>
      </c>
      <c r="I312">
        <v>52.23</v>
      </c>
      <c r="J312">
        <v>52.23</v>
      </c>
      <c r="K312">
        <v>52.23</v>
      </c>
      <c r="L312">
        <v>52.23</v>
      </c>
      <c r="M312">
        <v>52.23</v>
      </c>
      <c r="N312">
        <v>52.23</v>
      </c>
      <c r="O312">
        <v>52.23</v>
      </c>
      <c r="P312" t="s">
        <v>60</v>
      </c>
      <c r="Q312" t="s">
        <v>47</v>
      </c>
      <c r="R312" t="s">
        <v>48</v>
      </c>
      <c r="S312"/>
    </row>
    <row r="313" spans="1:20" x14ac:dyDescent="0.3">
      <c r="A313" t="s">
        <v>673</v>
      </c>
      <c r="B313" t="s">
        <v>65</v>
      </c>
      <c r="C313" t="s">
        <v>674</v>
      </c>
      <c r="D313">
        <v>0.1</v>
      </c>
      <c r="E313">
        <v>0.1</v>
      </c>
      <c r="F313">
        <v>0.1</v>
      </c>
      <c r="G313">
        <v>0.3</v>
      </c>
      <c r="H313">
        <v>2.0099999999999998</v>
      </c>
      <c r="I313">
        <v>26.58</v>
      </c>
      <c r="J313">
        <v>42.06</v>
      </c>
      <c r="K313">
        <v>12.69</v>
      </c>
      <c r="L313">
        <v>24.35</v>
      </c>
      <c r="M313">
        <v>0.11</v>
      </c>
      <c r="N313">
        <v>0.1</v>
      </c>
      <c r="O313">
        <v>0.1</v>
      </c>
      <c r="P313" t="s">
        <v>46</v>
      </c>
      <c r="Q313" t="s">
        <v>52</v>
      </c>
      <c r="R313" t="s">
        <v>48</v>
      </c>
      <c r="S313"/>
      <c r="T313" t="s">
        <v>5441</v>
      </c>
    </row>
    <row r="314" spans="1:20" x14ac:dyDescent="0.3">
      <c r="A314" t="s">
        <v>675</v>
      </c>
      <c r="B314" t="s">
        <v>65</v>
      </c>
      <c r="C314" t="s">
        <v>676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 t="s">
        <v>46</v>
      </c>
      <c r="Q314" t="s">
        <v>52</v>
      </c>
      <c r="R314" t="s">
        <v>56</v>
      </c>
      <c r="S314"/>
      <c r="T314" t="s">
        <v>4711</v>
      </c>
    </row>
    <row r="315" spans="1:20" x14ac:dyDescent="0.3">
      <c r="A315" t="s">
        <v>677</v>
      </c>
      <c r="B315" t="s">
        <v>65</v>
      </c>
      <c r="C315" t="s">
        <v>678</v>
      </c>
      <c r="D315">
        <v>0.1</v>
      </c>
      <c r="E315">
        <v>0.1</v>
      </c>
      <c r="F315">
        <v>0.1</v>
      </c>
      <c r="G315">
        <v>0.3</v>
      </c>
      <c r="H315">
        <v>2.0099999999999998</v>
      </c>
      <c r="I315">
        <v>15.5</v>
      </c>
      <c r="J315">
        <v>15.5</v>
      </c>
      <c r="K315">
        <v>12.69</v>
      </c>
      <c r="L315">
        <v>15.5</v>
      </c>
      <c r="M315">
        <v>0.11</v>
      </c>
      <c r="N315">
        <v>0.1</v>
      </c>
      <c r="O315">
        <v>0.1</v>
      </c>
      <c r="P315" t="s">
        <v>46</v>
      </c>
      <c r="Q315" t="s">
        <v>52</v>
      </c>
      <c r="R315" t="s">
        <v>278</v>
      </c>
      <c r="S315">
        <v>15.5</v>
      </c>
      <c r="T315" t="s">
        <v>4712</v>
      </c>
    </row>
    <row r="316" spans="1:20" x14ac:dyDescent="0.3">
      <c r="A316" t="s">
        <v>679</v>
      </c>
      <c r="B316" t="s">
        <v>65</v>
      </c>
      <c r="C316" t="s">
        <v>680</v>
      </c>
      <c r="D316">
        <v>63</v>
      </c>
      <c r="E316">
        <v>63</v>
      </c>
      <c r="F316">
        <v>63</v>
      </c>
      <c r="G316">
        <v>63</v>
      </c>
      <c r="H316">
        <v>63</v>
      </c>
      <c r="I316">
        <v>63</v>
      </c>
      <c r="J316">
        <v>63</v>
      </c>
      <c r="K316">
        <v>63</v>
      </c>
      <c r="L316">
        <v>63</v>
      </c>
      <c r="M316">
        <v>63</v>
      </c>
      <c r="N316">
        <v>63</v>
      </c>
      <c r="O316">
        <v>63</v>
      </c>
      <c r="P316" t="s">
        <v>60</v>
      </c>
      <c r="Q316" t="s">
        <v>52</v>
      </c>
      <c r="R316" t="s">
        <v>48</v>
      </c>
      <c r="S316"/>
      <c r="T316" t="s">
        <v>4713</v>
      </c>
    </row>
    <row r="317" spans="1:20" x14ac:dyDescent="0.3">
      <c r="A317" t="s">
        <v>681</v>
      </c>
      <c r="B317" t="s">
        <v>65</v>
      </c>
      <c r="C317" t="s">
        <v>682</v>
      </c>
      <c r="D317">
        <v>115</v>
      </c>
      <c r="E317">
        <v>115</v>
      </c>
      <c r="F317">
        <v>115</v>
      </c>
      <c r="G317">
        <v>115</v>
      </c>
      <c r="H317">
        <v>115</v>
      </c>
      <c r="I317">
        <v>115</v>
      </c>
      <c r="J317">
        <v>115</v>
      </c>
      <c r="K317">
        <v>115</v>
      </c>
      <c r="L317">
        <v>115</v>
      </c>
      <c r="M317">
        <v>115</v>
      </c>
      <c r="N317">
        <v>115</v>
      </c>
      <c r="O317">
        <v>115</v>
      </c>
      <c r="P317" t="s">
        <v>60</v>
      </c>
      <c r="Q317" t="s">
        <v>52</v>
      </c>
      <c r="R317" t="s">
        <v>48</v>
      </c>
      <c r="S317"/>
      <c r="T317" t="s">
        <v>4714</v>
      </c>
    </row>
    <row r="318" spans="1:20" x14ac:dyDescent="0.3">
      <c r="A318" t="s">
        <v>683</v>
      </c>
      <c r="B318" t="s">
        <v>65</v>
      </c>
      <c r="C318" t="s">
        <v>684</v>
      </c>
      <c r="D318">
        <v>115</v>
      </c>
      <c r="E318">
        <v>115</v>
      </c>
      <c r="F318">
        <v>115</v>
      </c>
      <c r="G318">
        <v>115</v>
      </c>
      <c r="H318">
        <v>115</v>
      </c>
      <c r="I318">
        <v>115</v>
      </c>
      <c r="J318">
        <v>115</v>
      </c>
      <c r="K318">
        <v>115</v>
      </c>
      <c r="L318">
        <v>115</v>
      </c>
      <c r="M318">
        <v>115</v>
      </c>
      <c r="N318">
        <v>115</v>
      </c>
      <c r="O318">
        <v>115</v>
      </c>
      <c r="P318" t="s">
        <v>60</v>
      </c>
      <c r="Q318" t="s">
        <v>52</v>
      </c>
      <c r="R318" t="s">
        <v>48</v>
      </c>
      <c r="S318"/>
      <c r="T318" t="s">
        <v>4715</v>
      </c>
    </row>
    <row r="319" spans="1:20" x14ac:dyDescent="0.3">
      <c r="A319" t="s">
        <v>685</v>
      </c>
      <c r="B319" t="s">
        <v>65</v>
      </c>
      <c r="C319" t="s">
        <v>686</v>
      </c>
      <c r="D319">
        <v>47</v>
      </c>
      <c r="E319">
        <v>47</v>
      </c>
      <c r="F319">
        <v>47</v>
      </c>
      <c r="G319">
        <v>47</v>
      </c>
      <c r="H319">
        <v>47</v>
      </c>
      <c r="I319">
        <v>47</v>
      </c>
      <c r="J319">
        <v>47</v>
      </c>
      <c r="K319">
        <v>47</v>
      </c>
      <c r="L319">
        <v>47</v>
      </c>
      <c r="M319">
        <v>47</v>
      </c>
      <c r="N319">
        <v>47</v>
      </c>
      <c r="O319">
        <v>47</v>
      </c>
      <c r="P319" t="s">
        <v>60</v>
      </c>
      <c r="Q319" t="s">
        <v>52</v>
      </c>
      <c r="R319" t="s">
        <v>48</v>
      </c>
      <c r="S319"/>
      <c r="T319" t="s">
        <v>4716</v>
      </c>
    </row>
    <row r="320" spans="1:20" x14ac:dyDescent="0.3">
      <c r="A320" t="s">
        <v>687</v>
      </c>
      <c r="B320" t="s">
        <v>65</v>
      </c>
      <c r="C320" t="s">
        <v>688</v>
      </c>
      <c r="D320">
        <v>0.1</v>
      </c>
      <c r="E320">
        <v>0.1</v>
      </c>
      <c r="F320">
        <v>0.1</v>
      </c>
      <c r="G320">
        <v>0.32</v>
      </c>
      <c r="H320">
        <v>1.67</v>
      </c>
      <c r="I320">
        <v>27.83</v>
      </c>
      <c r="J320">
        <v>47</v>
      </c>
      <c r="K320">
        <v>13.49</v>
      </c>
      <c r="L320">
        <v>29.43</v>
      </c>
      <c r="M320">
        <v>0.17</v>
      </c>
      <c r="N320">
        <v>0.1</v>
      </c>
      <c r="O320">
        <v>0.1</v>
      </c>
      <c r="P320" t="s">
        <v>46</v>
      </c>
      <c r="Q320" t="s">
        <v>52</v>
      </c>
      <c r="R320" t="s">
        <v>278</v>
      </c>
      <c r="S320">
        <v>47</v>
      </c>
      <c r="T320" t="s">
        <v>4717</v>
      </c>
    </row>
    <row r="321" spans="1:20" x14ac:dyDescent="0.3">
      <c r="A321" t="s">
        <v>689</v>
      </c>
      <c r="B321" t="s">
        <v>65</v>
      </c>
      <c r="C321" t="s">
        <v>69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 t="s">
        <v>46</v>
      </c>
      <c r="Q321" t="s">
        <v>52</v>
      </c>
      <c r="R321" t="s">
        <v>56</v>
      </c>
      <c r="S321"/>
      <c r="T321" t="s">
        <v>4718</v>
      </c>
    </row>
    <row r="322" spans="1:20" x14ac:dyDescent="0.3">
      <c r="A322" t="s">
        <v>691</v>
      </c>
      <c r="B322" t="s">
        <v>76</v>
      </c>
      <c r="C322" t="s">
        <v>692</v>
      </c>
      <c r="D322">
        <v>40</v>
      </c>
      <c r="E322">
        <v>40</v>
      </c>
      <c r="F322">
        <v>40</v>
      </c>
      <c r="G322">
        <v>40</v>
      </c>
      <c r="H322">
        <v>40</v>
      </c>
      <c r="I322">
        <v>40</v>
      </c>
      <c r="J322">
        <v>40</v>
      </c>
      <c r="K322">
        <v>40</v>
      </c>
      <c r="L322">
        <v>40</v>
      </c>
      <c r="M322">
        <v>40</v>
      </c>
      <c r="N322">
        <v>40</v>
      </c>
      <c r="O322">
        <v>40</v>
      </c>
      <c r="P322" t="s">
        <v>60</v>
      </c>
      <c r="Q322" t="s">
        <v>52</v>
      </c>
      <c r="R322" t="s">
        <v>48</v>
      </c>
      <c r="S322"/>
    </row>
    <row r="323" spans="1:20" x14ac:dyDescent="0.3">
      <c r="A323" t="s">
        <v>3915</v>
      </c>
      <c r="B323" t="s">
        <v>280</v>
      </c>
      <c r="C323" t="s">
        <v>3916</v>
      </c>
      <c r="D323">
        <v>0.1</v>
      </c>
      <c r="E323">
        <v>0.1</v>
      </c>
      <c r="F323">
        <v>0.1</v>
      </c>
      <c r="G323">
        <v>0.48</v>
      </c>
      <c r="H323">
        <v>3.22</v>
      </c>
      <c r="I323">
        <v>42.52</v>
      </c>
      <c r="J323">
        <v>67.290000000000006</v>
      </c>
      <c r="K323">
        <v>20.3</v>
      </c>
      <c r="L323">
        <v>38.96</v>
      </c>
      <c r="M323">
        <v>0.18</v>
      </c>
      <c r="N323">
        <v>0.1</v>
      </c>
      <c r="O323">
        <v>0.1</v>
      </c>
      <c r="P323" t="s">
        <v>46</v>
      </c>
      <c r="Q323" t="s">
        <v>52</v>
      </c>
      <c r="R323" t="s">
        <v>48</v>
      </c>
      <c r="S323"/>
    </row>
    <row r="324" spans="1:20" x14ac:dyDescent="0.3">
      <c r="A324" t="s">
        <v>693</v>
      </c>
      <c r="B324" t="s">
        <v>89</v>
      </c>
      <c r="C324" t="s">
        <v>694</v>
      </c>
      <c r="D324">
        <v>13</v>
      </c>
      <c r="E324">
        <v>10.4</v>
      </c>
      <c r="F324">
        <v>5.2</v>
      </c>
      <c r="G324">
        <v>9.6</v>
      </c>
      <c r="H324">
        <v>10.4</v>
      </c>
      <c r="I324">
        <v>10.4</v>
      </c>
      <c r="J324">
        <v>10.4</v>
      </c>
      <c r="K324">
        <v>10.4</v>
      </c>
      <c r="L324">
        <v>10.4</v>
      </c>
      <c r="M324">
        <v>10</v>
      </c>
      <c r="N324">
        <v>22.6</v>
      </c>
      <c r="O324">
        <v>10.4</v>
      </c>
      <c r="P324" t="s">
        <v>60</v>
      </c>
      <c r="Q324" t="s">
        <v>47</v>
      </c>
      <c r="R324" t="s">
        <v>48</v>
      </c>
      <c r="S324"/>
    </row>
    <row r="325" spans="1:20" x14ac:dyDescent="0.3">
      <c r="A325" t="s">
        <v>695</v>
      </c>
      <c r="B325" t="s">
        <v>89</v>
      </c>
      <c r="C325" t="s">
        <v>696</v>
      </c>
      <c r="D325">
        <v>16</v>
      </c>
      <c r="E325">
        <v>12.8</v>
      </c>
      <c r="F325">
        <v>12.8</v>
      </c>
      <c r="G325">
        <v>12.8</v>
      </c>
      <c r="H325">
        <v>12.8</v>
      </c>
      <c r="I325">
        <v>12.8</v>
      </c>
      <c r="J325">
        <v>9.6</v>
      </c>
      <c r="K325">
        <v>15.2</v>
      </c>
      <c r="L325">
        <v>12.8</v>
      </c>
      <c r="M325">
        <v>12.8</v>
      </c>
      <c r="N325">
        <v>24</v>
      </c>
      <c r="O325">
        <v>15.8</v>
      </c>
      <c r="P325" t="s">
        <v>60</v>
      </c>
      <c r="Q325" t="s">
        <v>47</v>
      </c>
      <c r="R325" t="s">
        <v>48</v>
      </c>
      <c r="S325"/>
    </row>
    <row r="326" spans="1:20" x14ac:dyDescent="0.3">
      <c r="A326" t="s">
        <v>697</v>
      </c>
      <c r="B326" t="s">
        <v>89</v>
      </c>
      <c r="C326" t="s">
        <v>698</v>
      </c>
      <c r="D326">
        <v>47.88</v>
      </c>
      <c r="E326">
        <v>44.24</v>
      </c>
      <c r="F326">
        <v>43.6</v>
      </c>
      <c r="G326">
        <v>38.82</v>
      </c>
      <c r="H326">
        <v>42</v>
      </c>
      <c r="I326">
        <v>46.9</v>
      </c>
      <c r="J326">
        <v>47.7</v>
      </c>
      <c r="K326">
        <v>47.6</v>
      </c>
      <c r="L326">
        <v>38.799999999999997</v>
      </c>
      <c r="M326">
        <v>31</v>
      </c>
      <c r="N326">
        <v>36.799999999999997</v>
      </c>
      <c r="O326">
        <v>44.06</v>
      </c>
      <c r="P326" t="s">
        <v>60</v>
      </c>
      <c r="Q326" t="s">
        <v>47</v>
      </c>
      <c r="R326" t="s">
        <v>48</v>
      </c>
      <c r="S326"/>
    </row>
    <row r="327" spans="1:20" x14ac:dyDescent="0.3">
      <c r="A327" t="s">
        <v>699</v>
      </c>
      <c r="B327" t="s">
        <v>65</v>
      </c>
      <c r="C327" t="s">
        <v>700</v>
      </c>
      <c r="D327">
        <v>5.38</v>
      </c>
      <c r="E327">
        <v>7.04</v>
      </c>
      <c r="F327">
        <v>5.21</v>
      </c>
      <c r="G327">
        <v>4.6900000000000004</v>
      </c>
      <c r="H327">
        <v>6.99</v>
      </c>
      <c r="I327">
        <v>8.3699999999999992</v>
      </c>
      <c r="J327">
        <v>8.82</v>
      </c>
      <c r="K327">
        <v>7.07</v>
      </c>
      <c r="L327">
        <v>3.93</v>
      </c>
      <c r="M327">
        <v>2.41</v>
      </c>
      <c r="N327">
        <v>3.09</v>
      </c>
      <c r="O327">
        <v>2.42</v>
      </c>
      <c r="P327" t="s">
        <v>46</v>
      </c>
      <c r="Q327" t="s">
        <v>47</v>
      </c>
      <c r="R327" t="s">
        <v>48</v>
      </c>
      <c r="S327" s="11"/>
    </row>
    <row r="328" spans="1:20" x14ac:dyDescent="0.3">
      <c r="A328" t="s">
        <v>701</v>
      </c>
      <c r="B328" t="s">
        <v>65</v>
      </c>
      <c r="C328" t="s">
        <v>702</v>
      </c>
      <c r="D328">
        <v>0.1</v>
      </c>
      <c r="E328">
        <v>0.1</v>
      </c>
      <c r="F328">
        <v>0.1</v>
      </c>
      <c r="G328">
        <v>0.49</v>
      </c>
      <c r="H328">
        <v>3.28</v>
      </c>
      <c r="I328">
        <v>43.37</v>
      </c>
      <c r="J328">
        <v>68.64</v>
      </c>
      <c r="K328">
        <v>20.7</v>
      </c>
      <c r="L328">
        <v>39.729999999999997</v>
      </c>
      <c r="M328">
        <v>0.18</v>
      </c>
      <c r="N328">
        <v>0.1</v>
      </c>
      <c r="O328">
        <v>0.1</v>
      </c>
      <c r="P328" t="s">
        <v>46</v>
      </c>
      <c r="Q328" t="s">
        <v>52</v>
      </c>
      <c r="R328" t="s">
        <v>63</v>
      </c>
      <c r="S328" s="11">
        <v>1</v>
      </c>
      <c r="T328" t="s">
        <v>5044</v>
      </c>
    </row>
    <row r="329" spans="1:20" x14ac:dyDescent="0.3">
      <c r="A329" t="s">
        <v>703</v>
      </c>
      <c r="B329" t="s">
        <v>65</v>
      </c>
      <c r="C329" t="s">
        <v>704</v>
      </c>
      <c r="D329">
        <v>0.1</v>
      </c>
      <c r="E329">
        <v>0.1</v>
      </c>
      <c r="F329">
        <v>0.1</v>
      </c>
      <c r="G329">
        <v>0.34</v>
      </c>
      <c r="H329">
        <v>2.3199999999999998</v>
      </c>
      <c r="I329">
        <v>30.62</v>
      </c>
      <c r="J329">
        <v>48.45</v>
      </c>
      <c r="K329">
        <v>14.61</v>
      </c>
      <c r="L329">
        <v>28.05</v>
      </c>
      <c r="M329">
        <v>0.13</v>
      </c>
      <c r="N329">
        <v>0.1</v>
      </c>
      <c r="O329">
        <v>0.1</v>
      </c>
      <c r="P329" t="s">
        <v>60</v>
      </c>
      <c r="Q329" t="s">
        <v>52</v>
      </c>
      <c r="R329" t="s">
        <v>63</v>
      </c>
      <c r="S329" s="11">
        <v>1</v>
      </c>
      <c r="T329" t="s">
        <v>5045</v>
      </c>
    </row>
    <row r="330" spans="1:20" x14ac:dyDescent="0.3">
      <c r="A330" t="s">
        <v>705</v>
      </c>
      <c r="B330" t="s">
        <v>65</v>
      </c>
      <c r="C330" t="s">
        <v>706</v>
      </c>
      <c r="D330">
        <v>0.1</v>
      </c>
      <c r="E330">
        <v>0.1</v>
      </c>
      <c r="F330">
        <v>0.1</v>
      </c>
      <c r="G330">
        <v>0.48</v>
      </c>
      <c r="H330">
        <v>3.22</v>
      </c>
      <c r="I330">
        <v>42.52</v>
      </c>
      <c r="J330">
        <v>67.290000000000006</v>
      </c>
      <c r="K330">
        <v>20.3</v>
      </c>
      <c r="L330">
        <v>38.96</v>
      </c>
      <c r="M330">
        <v>0.18</v>
      </c>
      <c r="N330">
        <v>0.1</v>
      </c>
      <c r="O330">
        <v>0.1</v>
      </c>
      <c r="P330" t="s">
        <v>46</v>
      </c>
      <c r="Q330" t="s">
        <v>52</v>
      </c>
      <c r="R330" t="s">
        <v>48</v>
      </c>
      <c r="S330"/>
    </row>
    <row r="331" spans="1:20" x14ac:dyDescent="0.3">
      <c r="A331" t="s">
        <v>707</v>
      </c>
      <c r="B331" t="s">
        <v>65</v>
      </c>
      <c r="C331" t="s">
        <v>708</v>
      </c>
      <c r="D331">
        <v>0.1</v>
      </c>
      <c r="E331">
        <v>0.1</v>
      </c>
      <c r="F331">
        <v>0.1</v>
      </c>
      <c r="G331">
        <v>0.38</v>
      </c>
      <c r="H331">
        <v>2.57</v>
      </c>
      <c r="I331">
        <v>34.020000000000003</v>
      </c>
      <c r="J331">
        <v>53.84</v>
      </c>
      <c r="K331">
        <v>16.239999999999998</v>
      </c>
      <c r="L331">
        <v>31.16</v>
      </c>
      <c r="M331">
        <v>0.14000000000000001</v>
      </c>
      <c r="N331">
        <v>0.1</v>
      </c>
      <c r="O331">
        <v>0.1</v>
      </c>
      <c r="P331" t="s">
        <v>46</v>
      </c>
      <c r="Q331" t="s">
        <v>52</v>
      </c>
      <c r="R331" t="s">
        <v>48</v>
      </c>
      <c r="S331"/>
      <c r="T331" t="s">
        <v>5442</v>
      </c>
    </row>
    <row r="332" spans="1:20" x14ac:dyDescent="0.3">
      <c r="A332" t="s">
        <v>709</v>
      </c>
      <c r="B332" t="s">
        <v>65</v>
      </c>
      <c r="C332" t="s">
        <v>710</v>
      </c>
      <c r="D332">
        <v>35</v>
      </c>
      <c r="E332">
        <v>35</v>
      </c>
      <c r="F332">
        <v>35</v>
      </c>
      <c r="G332">
        <v>35</v>
      </c>
      <c r="H332">
        <v>35</v>
      </c>
      <c r="I332">
        <v>35</v>
      </c>
      <c r="J332">
        <v>35</v>
      </c>
      <c r="K332">
        <v>35</v>
      </c>
      <c r="L332">
        <v>35</v>
      </c>
      <c r="M332">
        <v>35</v>
      </c>
      <c r="N332">
        <v>35</v>
      </c>
      <c r="O332">
        <v>35</v>
      </c>
      <c r="P332" t="s">
        <v>60</v>
      </c>
      <c r="Q332" t="s">
        <v>52</v>
      </c>
      <c r="R332" t="s">
        <v>278</v>
      </c>
      <c r="S332">
        <v>35</v>
      </c>
      <c r="T332" t="s">
        <v>4719</v>
      </c>
    </row>
    <row r="333" spans="1:20" x14ac:dyDescent="0.3">
      <c r="A333" t="s">
        <v>711</v>
      </c>
      <c r="B333" t="s">
        <v>65</v>
      </c>
      <c r="C333" t="s">
        <v>712</v>
      </c>
      <c r="D333">
        <v>0.1</v>
      </c>
      <c r="E333">
        <v>0.1</v>
      </c>
      <c r="F333">
        <v>0.1</v>
      </c>
      <c r="G333">
        <v>0.33</v>
      </c>
      <c r="H333">
        <v>2.25</v>
      </c>
      <c r="I333">
        <v>29.77</v>
      </c>
      <c r="J333">
        <v>47.11</v>
      </c>
      <c r="K333">
        <v>14.21</v>
      </c>
      <c r="L333">
        <v>27.27</v>
      </c>
      <c r="M333">
        <v>0.12</v>
      </c>
      <c r="N333">
        <v>0.1</v>
      </c>
      <c r="O333">
        <v>0.1</v>
      </c>
      <c r="P333" t="s">
        <v>46</v>
      </c>
      <c r="Q333" t="s">
        <v>52</v>
      </c>
      <c r="R333" t="s">
        <v>48</v>
      </c>
      <c r="S333"/>
      <c r="T333" t="s">
        <v>4720</v>
      </c>
    </row>
    <row r="334" spans="1:20" x14ac:dyDescent="0.3">
      <c r="A334" t="s">
        <v>713</v>
      </c>
      <c r="B334" t="s">
        <v>65</v>
      </c>
      <c r="C334" t="s">
        <v>714</v>
      </c>
      <c r="D334">
        <v>0.1</v>
      </c>
      <c r="E334">
        <v>0.1</v>
      </c>
      <c r="F334">
        <v>0.1</v>
      </c>
      <c r="G334">
        <v>1.41</v>
      </c>
      <c r="H334">
        <v>9.5299999999999994</v>
      </c>
      <c r="I334">
        <v>125.95</v>
      </c>
      <c r="J334">
        <v>199.32</v>
      </c>
      <c r="K334">
        <v>60.12</v>
      </c>
      <c r="L334">
        <v>115.38</v>
      </c>
      <c r="M334">
        <v>0.52</v>
      </c>
      <c r="N334">
        <v>0.1</v>
      </c>
      <c r="O334">
        <v>0.1</v>
      </c>
      <c r="P334" t="s">
        <v>46</v>
      </c>
      <c r="Q334" t="s">
        <v>52</v>
      </c>
      <c r="R334" t="s">
        <v>48</v>
      </c>
      <c r="S334"/>
    </row>
    <row r="335" spans="1:20" x14ac:dyDescent="0.3">
      <c r="A335" t="s">
        <v>715</v>
      </c>
      <c r="B335" t="s">
        <v>65</v>
      </c>
      <c r="C335" t="s">
        <v>716</v>
      </c>
      <c r="D335">
        <v>230</v>
      </c>
      <c r="E335">
        <v>230</v>
      </c>
      <c r="F335">
        <v>230</v>
      </c>
      <c r="G335">
        <v>230</v>
      </c>
      <c r="H335">
        <v>230</v>
      </c>
      <c r="I335">
        <v>230</v>
      </c>
      <c r="J335">
        <v>230</v>
      </c>
      <c r="K335">
        <v>230</v>
      </c>
      <c r="L335">
        <v>230</v>
      </c>
      <c r="M335">
        <v>230</v>
      </c>
      <c r="N335">
        <v>230</v>
      </c>
      <c r="O335">
        <v>230</v>
      </c>
      <c r="P335" t="s">
        <v>60</v>
      </c>
      <c r="Q335" t="s">
        <v>52</v>
      </c>
      <c r="R335" t="s">
        <v>48</v>
      </c>
      <c r="S335"/>
      <c r="T335" t="s">
        <v>4721</v>
      </c>
    </row>
    <row r="336" spans="1:20" x14ac:dyDescent="0.3">
      <c r="A336" t="s">
        <v>717</v>
      </c>
      <c r="B336" t="s">
        <v>65</v>
      </c>
      <c r="C336" t="s">
        <v>718</v>
      </c>
      <c r="D336">
        <v>230</v>
      </c>
      <c r="E336">
        <v>230</v>
      </c>
      <c r="F336">
        <v>230</v>
      </c>
      <c r="G336">
        <v>230</v>
      </c>
      <c r="H336">
        <v>230</v>
      </c>
      <c r="I336">
        <v>230</v>
      </c>
      <c r="J336">
        <v>230</v>
      </c>
      <c r="K336">
        <v>230</v>
      </c>
      <c r="L336">
        <v>230</v>
      </c>
      <c r="M336">
        <v>230</v>
      </c>
      <c r="N336">
        <v>230</v>
      </c>
      <c r="O336">
        <v>230</v>
      </c>
      <c r="P336" t="s">
        <v>60</v>
      </c>
      <c r="Q336" t="s">
        <v>52</v>
      </c>
      <c r="R336" t="s">
        <v>48</v>
      </c>
      <c r="S336"/>
      <c r="T336" t="s">
        <v>4722</v>
      </c>
    </row>
    <row r="337" spans="1:20" x14ac:dyDescent="0.3">
      <c r="A337" t="s">
        <v>719</v>
      </c>
      <c r="B337" t="s">
        <v>65</v>
      </c>
      <c r="C337" t="s">
        <v>720</v>
      </c>
      <c r="D337">
        <v>0.1</v>
      </c>
      <c r="E337">
        <v>0.1</v>
      </c>
      <c r="F337">
        <v>0.1</v>
      </c>
      <c r="G337">
        <v>0.88</v>
      </c>
      <c r="H337">
        <v>4.5599999999999996</v>
      </c>
      <c r="I337">
        <v>70</v>
      </c>
      <c r="J337">
        <v>70</v>
      </c>
      <c r="K337">
        <v>36.79</v>
      </c>
      <c r="L337">
        <v>70</v>
      </c>
      <c r="M337">
        <v>0.46</v>
      </c>
      <c r="N337">
        <v>0.1</v>
      </c>
      <c r="O337">
        <v>0.1</v>
      </c>
      <c r="P337" t="s">
        <v>46</v>
      </c>
      <c r="Q337" t="s">
        <v>52</v>
      </c>
      <c r="R337" t="s">
        <v>278</v>
      </c>
      <c r="S337">
        <v>70</v>
      </c>
      <c r="T337" t="s">
        <v>4723</v>
      </c>
    </row>
    <row r="338" spans="1:20" x14ac:dyDescent="0.3">
      <c r="A338" t="s">
        <v>721</v>
      </c>
      <c r="B338" t="s">
        <v>65</v>
      </c>
      <c r="C338" t="s">
        <v>722</v>
      </c>
      <c r="D338">
        <v>0.1</v>
      </c>
      <c r="E338">
        <v>0.1</v>
      </c>
      <c r="F338">
        <v>0.1</v>
      </c>
      <c r="G338">
        <v>0.73</v>
      </c>
      <c r="H338">
        <v>3.8</v>
      </c>
      <c r="I338">
        <v>20</v>
      </c>
      <c r="J338">
        <v>20</v>
      </c>
      <c r="K338">
        <v>20</v>
      </c>
      <c r="L338">
        <v>20</v>
      </c>
      <c r="M338">
        <v>0.39</v>
      </c>
      <c r="N338">
        <v>0.1</v>
      </c>
      <c r="O338">
        <v>0.1</v>
      </c>
      <c r="P338" t="s">
        <v>46</v>
      </c>
      <c r="Q338" t="s">
        <v>52</v>
      </c>
      <c r="R338" t="s">
        <v>278</v>
      </c>
      <c r="S338">
        <v>20</v>
      </c>
      <c r="T338" t="s">
        <v>4724</v>
      </c>
    </row>
    <row r="339" spans="1:20" x14ac:dyDescent="0.3">
      <c r="A339" t="s">
        <v>723</v>
      </c>
      <c r="B339" t="s">
        <v>65</v>
      </c>
      <c r="C339" t="s">
        <v>724</v>
      </c>
      <c r="D339">
        <v>0.38</v>
      </c>
      <c r="E339">
        <v>0.91</v>
      </c>
      <c r="F339">
        <v>1.02</v>
      </c>
      <c r="G339">
        <v>1.65</v>
      </c>
      <c r="H339">
        <v>1.86</v>
      </c>
      <c r="I339">
        <v>1.69</v>
      </c>
      <c r="J339">
        <v>1.68</v>
      </c>
      <c r="K339">
        <v>1.56</v>
      </c>
      <c r="L339">
        <v>0.96</v>
      </c>
      <c r="M339">
        <v>0.51</v>
      </c>
      <c r="N339">
        <v>0.3</v>
      </c>
      <c r="O339">
        <v>0.28999999999999998</v>
      </c>
      <c r="P339" t="s">
        <v>46</v>
      </c>
      <c r="Q339" t="s">
        <v>52</v>
      </c>
      <c r="R339" t="s">
        <v>48</v>
      </c>
      <c r="S339"/>
    </row>
    <row r="340" spans="1:20" x14ac:dyDescent="0.3">
      <c r="A340" t="s">
        <v>725</v>
      </c>
      <c r="B340" t="s">
        <v>102</v>
      </c>
      <c r="C340" t="s">
        <v>726</v>
      </c>
      <c r="D340">
        <v>147.80000000000001</v>
      </c>
      <c r="E340">
        <v>147.80000000000001</v>
      </c>
      <c r="F340">
        <v>147.80000000000001</v>
      </c>
      <c r="G340">
        <v>147.80000000000001</v>
      </c>
      <c r="H340">
        <v>143.5</v>
      </c>
      <c r="I340">
        <v>143.5</v>
      </c>
      <c r="J340">
        <v>143.5</v>
      </c>
      <c r="K340">
        <v>143.5</v>
      </c>
      <c r="L340">
        <v>143.5</v>
      </c>
      <c r="M340">
        <v>147.80000000000001</v>
      </c>
      <c r="N340">
        <v>147.80000000000001</v>
      </c>
      <c r="O340">
        <v>147.80000000000001</v>
      </c>
      <c r="P340" t="s">
        <v>60</v>
      </c>
      <c r="Q340" t="s">
        <v>47</v>
      </c>
      <c r="R340" t="s">
        <v>48</v>
      </c>
      <c r="S340"/>
    </row>
    <row r="341" spans="1:20" x14ac:dyDescent="0.3">
      <c r="A341" t="s">
        <v>727</v>
      </c>
      <c r="B341" t="s">
        <v>89</v>
      </c>
      <c r="C341" t="s">
        <v>728</v>
      </c>
      <c r="D341">
        <v>17.600000000000001</v>
      </c>
      <c r="E341">
        <v>17.600000000000001</v>
      </c>
      <c r="F341">
        <v>14</v>
      </c>
      <c r="G341">
        <v>17.940000000000001</v>
      </c>
      <c r="H341">
        <v>18.28</v>
      </c>
      <c r="I341">
        <v>20.399999999999999</v>
      </c>
      <c r="J341">
        <v>20.399999999999999</v>
      </c>
      <c r="K341">
        <v>21.4</v>
      </c>
      <c r="L341">
        <v>16.8</v>
      </c>
      <c r="M341">
        <v>12.8</v>
      </c>
      <c r="N341">
        <v>17.600000000000001</v>
      </c>
      <c r="O341">
        <v>20.2</v>
      </c>
      <c r="P341" t="s">
        <v>60</v>
      </c>
      <c r="Q341" t="s">
        <v>47</v>
      </c>
      <c r="R341" t="s">
        <v>48</v>
      </c>
      <c r="S341"/>
    </row>
    <row r="342" spans="1:20" x14ac:dyDescent="0.3">
      <c r="A342" t="s">
        <v>729</v>
      </c>
      <c r="B342" t="s">
        <v>89</v>
      </c>
      <c r="C342" t="s">
        <v>730</v>
      </c>
      <c r="D342">
        <v>18.2</v>
      </c>
      <c r="E342">
        <v>16</v>
      </c>
      <c r="F342">
        <v>17.2</v>
      </c>
      <c r="G342">
        <v>5.6</v>
      </c>
      <c r="H342">
        <v>16</v>
      </c>
      <c r="I342">
        <v>5.6</v>
      </c>
      <c r="J342">
        <v>16</v>
      </c>
      <c r="K342">
        <v>16.8</v>
      </c>
      <c r="L342">
        <v>17.600000000000001</v>
      </c>
      <c r="M342">
        <v>1.6</v>
      </c>
      <c r="N342">
        <v>5.6</v>
      </c>
      <c r="O342">
        <v>5.6</v>
      </c>
      <c r="P342" t="s">
        <v>60</v>
      </c>
      <c r="Q342" t="s">
        <v>47</v>
      </c>
      <c r="R342" t="s">
        <v>48</v>
      </c>
      <c r="S342"/>
    </row>
    <row r="343" spans="1:20" x14ac:dyDescent="0.3">
      <c r="A343" t="s">
        <v>731</v>
      </c>
      <c r="B343" t="s">
        <v>76</v>
      </c>
      <c r="C343" t="s">
        <v>732</v>
      </c>
      <c r="D343">
        <v>63.1</v>
      </c>
      <c r="E343">
        <v>78.14</v>
      </c>
      <c r="F343">
        <v>87.22</v>
      </c>
      <c r="G343">
        <v>234.97</v>
      </c>
      <c r="H343">
        <v>234.97</v>
      </c>
      <c r="I343">
        <v>234.97</v>
      </c>
      <c r="J343">
        <v>234.97</v>
      </c>
      <c r="K343">
        <v>234.97</v>
      </c>
      <c r="L343">
        <v>201.33</v>
      </c>
      <c r="M343">
        <v>234.97</v>
      </c>
      <c r="N343">
        <v>234.97</v>
      </c>
      <c r="O343">
        <v>234.97</v>
      </c>
      <c r="P343" t="s">
        <v>60</v>
      </c>
      <c r="Q343" t="s">
        <v>52</v>
      </c>
      <c r="R343" t="s">
        <v>48</v>
      </c>
      <c r="S343"/>
    </row>
    <row r="344" spans="1:20" x14ac:dyDescent="0.3">
      <c r="A344" t="s">
        <v>733</v>
      </c>
      <c r="B344" t="s">
        <v>65</v>
      </c>
      <c r="C344" t="s">
        <v>734</v>
      </c>
      <c r="D344">
        <v>2.54</v>
      </c>
      <c r="E344">
        <v>3.8</v>
      </c>
      <c r="F344">
        <v>7.94</v>
      </c>
      <c r="G344">
        <v>15.74</v>
      </c>
      <c r="H344">
        <v>20.67</v>
      </c>
      <c r="I344">
        <v>19.12</v>
      </c>
      <c r="J344">
        <v>19.239999999999998</v>
      </c>
      <c r="K344">
        <v>13.61</v>
      </c>
      <c r="L344">
        <v>11.02</v>
      </c>
      <c r="M344">
        <v>4.9000000000000004</v>
      </c>
      <c r="N344">
        <v>1.8</v>
      </c>
      <c r="O344">
        <v>2.48</v>
      </c>
      <c r="P344" t="s">
        <v>46</v>
      </c>
      <c r="Q344" t="s">
        <v>47</v>
      </c>
      <c r="R344" t="s">
        <v>48</v>
      </c>
      <c r="S344"/>
    </row>
    <row r="345" spans="1:20" x14ac:dyDescent="0.3">
      <c r="A345" t="s">
        <v>3381</v>
      </c>
      <c r="B345" t="s">
        <v>76</v>
      </c>
      <c r="C345" t="s">
        <v>3382</v>
      </c>
      <c r="D345">
        <v>100</v>
      </c>
      <c r="E345">
        <v>100</v>
      </c>
      <c r="F345">
        <v>100</v>
      </c>
      <c r="G345">
        <v>100</v>
      </c>
      <c r="H345">
        <v>100</v>
      </c>
      <c r="I345">
        <v>100</v>
      </c>
      <c r="J345">
        <v>100</v>
      </c>
      <c r="K345">
        <v>100</v>
      </c>
      <c r="L345">
        <v>100</v>
      </c>
      <c r="M345">
        <v>100</v>
      </c>
      <c r="N345">
        <v>100</v>
      </c>
      <c r="O345">
        <v>100</v>
      </c>
      <c r="P345" t="s">
        <v>60</v>
      </c>
      <c r="Q345" t="s">
        <v>52</v>
      </c>
      <c r="R345" t="s">
        <v>48</v>
      </c>
      <c r="S345"/>
    </row>
    <row r="346" spans="1:20" x14ac:dyDescent="0.3">
      <c r="A346" t="s">
        <v>735</v>
      </c>
      <c r="B346" t="s">
        <v>50</v>
      </c>
      <c r="C346" t="s">
        <v>736</v>
      </c>
      <c r="D346">
        <v>199</v>
      </c>
      <c r="E346">
        <v>199</v>
      </c>
      <c r="F346">
        <v>199</v>
      </c>
      <c r="G346">
        <v>199</v>
      </c>
      <c r="H346">
        <v>199</v>
      </c>
      <c r="I346">
        <v>199</v>
      </c>
      <c r="J346">
        <v>199</v>
      </c>
      <c r="K346">
        <v>199</v>
      </c>
      <c r="L346">
        <v>199</v>
      </c>
      <c r="M346">
        <v>199</v>
      </c>
      <c r="N346">
        <v>199</v>
      </c>
      <c r="O346">
        <v>199</v>
      </c>
      <c r="P346" t="s">
        <v>60</v>
      </c>
      <c r="Q346" t="s">
        <v>52</v>
      </c>
      <c r="R346" t="s">
        <v>48</v>
      </c>
      <c r="S346"/>
    </row>
    <row r="347" spans="1:20" x14ac:dyDescent="0.3">
      <c r="A347" t="s">
        <v>737</v>
      </c>
      <c r="B347" t="s">
        <v>50</v>
      </c>
      <c r="C347" t="s">
        <v>737</v>
      </c>
      <c r="D347">
        <v>236</v>
      </c>
      <c r="E347">
        <v>236</v>
      </c>
      <c r="F347">
        <v>236</v>
      </c>
      <c r="G347">
        <v>236</v>
      </c>
      <c r="H347">
        <v>236</v>
      </c>
      <c r="I347">
        <v>236</v>
      </c>
      <c r="J347">
        <v>236</v>
      </c>
      <c r="K347">
        <v>236</v>
      </c>
      <c r="L347">
        <v>236</v>
      </c>
      <c r="M347">
        <v>236</v>
      </c>
      <c r="N347">
        <v>236</v>
      </c>
      <c r="O347">
        <v>236</v>
      </c>
      <c r="P347" t="s">
        <v>60</v>
      </c>
      <c r="Q347" t="s">
        <v>52</v>
      </c>
      <c r="R347" t="s">
        <v>48</v>
      </c>
      <c r="S347" s="11"/>
    </row>
    <row r="348" spans="1:20" x14ac:dyDescent="0.3">
      <c r="A348" t="s">
        <v>738</v>
      </c>
      <c r="B348" t="s">
        <v>65</v>
      </c>
      <c r="C348" t="s">
        <v>739</v>
      </c>
      <c r="D348">
        <v>71.099999999999994</v>
      </c>
      <c r="E348">
        <v>71.099999999999994</v>
      </c>
      <c r="F348">
        <v>71.099999999999994</v>
      </c>
      <c r="G348">
        <v>71.62</v>
      </c>
      <c r="H348">
        <v>75.180000000000007</v>
      </c>
      <c r="I348">
        <v>126.28</v>
      </c>
      <c r="J348">
        <v>158.47999999999999</v>
      </c>
      <c r="K348">
        <v>97.39</v>
      </c>
      <c r="L348">
        <v>121.64</v>
      </c>
      <c r="M348">
        <v>71.23</v>
      </c>
      <c r="N348">
        <v>71.099999999999994</v>
      </c>
      <c r="O348">
        <v>71.099999999999994</v>
      </c>
      <c r="P348" t="s">
        <v>60</v>
      </c>
      <c r="Q348" t="s">
        <v>52</v>
      </c>
      <c r="R348" t="s">
        <v>63</v>
      </c>
      <c r="S348" s="11">
        <v>1</v>
      </c>
      <c r="T348" t="s">
        <v>4725</v>
      </c>
    </row>
    <row r="349" spans="1:20" x14ac:dyDescent="0.3">
      <c r="A349" t="s">
        <v>740</v>
      </c>
      <c r="B349" t="s">
        <v>65</v>
      </c>
      <c r="C349" t="s">
        <v>741</v>
      </c>
      <c r="D349">
        <v>6.1</v>
      </c>
      <c r="E349">
        <v>6.1</v>
      </c>
      <c r="F349">
        <v>6.1</v>
      </c>
      <c r="G349">
        <v>6.11</v>
      </c>
      <c r="H349">
        <v>6.77</v>
      </c>
      <c r="I349">
        <v>16.21</v>
      </c>
      <c r="J349">
        <v>22.15</v>
      </c>
      <c r="K349">
        <v>10.87</v>
      </c>
      <c r="L349">
        <v>15.35</v>
      </c>
      <c r="M349">
        <v>6.1</v>
      </c>
      <c r="N349">
        <v>6.1</v>
      </c>
      <c r="O349">
        <v>6.1</v>
      </c>
      <c r="P349" t="s">
        <v>60</v>
      </c>
      <c r="Q349" t="s">
        <v>52</v>
      </c>
      <c r="R349" t="s">
        <v>63</v>
      </c>
      <c r="S349" s="11">
        <v>1</v>
      </c>
      <c r="T349" t="s">
        <v>4726</v>
      </c>
    </row>
    <row r="350" spans="1:20" x14ac:dyDescent="0.3">
      <c r="A350" t="s">
        <v>742</v>
      </c>
      <c r="B350" t="s">
        <v>65</v>
      </c>
      <c r="C350" t="s">
        <v>743</v>
      </c>
      <c r="D350">
        <v>66.099999999999994</v>
      </c>
      <c r="E350">
        <v>66.099999999999994</v>
      </c>
      <c r="F350">
        <v>66.099999999999994</v>
      </c>
      <c r="G350">
        <v>66.56</v>
      </c>
      <c r="H350">
        <v>69.8</v>
      </c>
      <c r="I350">
        <v>116.18</v>
      </c>
      <c r="J350">
        <v>145.41</v>
      </c>
      <c r="K350">
        <v>89.95</v>
      </c>
      <c r="L350">
        <v>111.97</v>
      </c>
      <c r="M350">
        <v>66.209999999999994</v>
      </c>
      <c r="N350">
        <v>66.099999999999994</v>
      </c>
      <c r="O350">
        <v>66.099999999999994</v>
      </c>
      <c r="P350" t="s">
        <v>60</v>
      </c>
      <c r="Q350" t="s">
        <v>52</v>
      </c>
      <c r="R350" t="s">
        <v>63</v>
      </c>
      <c r="S350" s="12">
        <v>1</v>
      </c>
      <c r="T350" t="s">
        <v>4727</v>
      </c>
    </row>
    <row r="351" spans="1:20" x14ac:dyDescent="0.3">
      <c r="A351" t="s">
        <v>744</v>
      </c>
      <c r="B351" t="s">
        <v>65</v>
      </c>
      <c r="C351" t="s">
        <v>745</v>
      </c>
      <c r="D351">
        <v>48.18</v>
      </c>
      <c r="E351">
        <v>48.18</v>
      </c>
      <c r="F351">
        <v>48.18</v>
      </c>
      <c r="G351">
        <v>48.36</v>
      </c>
      <c r="H351">
        <v>49.95</v>
      </c>
      <c r="I351">
        <v>68</v>
      </c>
      <c r="J351">
        <v>68</v>
      </c>
      <c r="K351">
        <v>59.81</v>
      </c>
      <c r="L351">
        <v>68</v>
      </c>
      <c r="M351">
        <v>48.19</v>
      </c>
      <c r="N351">
        <v>48.18</v>
      </c>
      <c r="O351">
        <v>48.18</v>
      </c>
      <c r="P351" t="s">
        <v>60</v>
      </c>
      <c r="Q351" t="s">
        <v>52</v>
      </c>
      <c r="R351" t="s">
        <v>63</v>
      </c>
      <c r="S351" s="12">
        <v>0.84919999999999995</v>
      </c>
      <c r="T351" t="s">
        <v>5490</v>
      </c>
    </row>
    <row r="352" spans="1:20" x14ac:dyDescent="0.3">
      <c r="A352" t="s">
        <v>746</v>
      </c>
      <c r="B352" t="s">
        <v>65</v>
      </c>
      <c r="C352" t="s">
        <v>747</v>
      </c>
      <c r="D352">
        <v>22.6</v>
      </c>
      <c r="E352">
        <v>22.6</v>
      </c>
      <c r="F352">
        <v>22.6</v>
      </c>
      <c r="G352">
        <v>23.09</v>
      </c>
      <c r="H352">
        <v>26.45</v>
      </c>
      <c r="I352">
        <v>74.63</v>
      </c>
      <c r="J352">
        <v>105</v>
      </c>
      <c r="K352">
        <v>47.38</v>
      </c>
      <c r="L352">
        <v>70.260000000000005</v>
      </c>
      <c r="M352">
        <v>22.72</v>
      </c>
      <c r="N352">
        <v>22.6</v>
      </c>
      <c r="O352">
        <v>22.6</v>
      </c>
      <c r="P352" t="s">
        <v>60</v>
      </c>
      <c r="Q352" t="s">
        <v>52</v>
      </c>
      <c r="R352" t="s">
        <v>63</v>
      </c>
      <c r="S352" s="12">
        <v>0.92869999999999997</v>
      </c>
      <c r="T352" t="s">
        <v>5491</v>
      </c>
    </row>
    <row r="353" spans="1:19" x14ac:dyDescent="0.3">
      <c r="A353" t="s">
        <v>748</v>
      </c>
      <c r="B353" t="s">
        <v>54</v>
      </c>
      <c r="C353" t="s">
        <v>749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 t="s">
        <v>46</v>
      </c>
      <c r="Q353" t="s">
        <v>47</v>
      </c>
      <c r="R353" t="s">
        <v>56</v>
      </c>
      <c r="S353"/>
    </row>
    <row r="354" spans="1:19" x14ac:dyDescent="0.3">
      <c r="A354" t="s">
        <v>750</v>
      </c>
      <c r="B354" t="s">
        <v>280</v>
      </c>
      <c r="C354" t="s">
        <v>751</v>
      </c>
      <c r="D354">
        <v>7.5</v>
      </c>
      <c r="E354">
        <v>7.5</v>
      </c>
      <c r="F354">
        <v>7.5</v>
      </c>
      <c r="G354">
        <v>7.5</v>
      </c>
      <c r="H354">
        <v>7.5</v>
      </c>
      <c r="I354">
        <v>7.5</v>
      </c>
      <c r="J354">
        <v>7.5</v>
      </c>
      <c r="K354">
        <v>7.5</v>
      </c>
      <c r="L354">
        <v>7.5</v>
      </c>
      <c r="M354">
        <v>7.5</v>
      </c>
      <c r="N354">
        <v>7.5</v>
      </c>
      <c r="O354">
        <v>7.5</v>
      </c>
      <c r="P354" t="s">
        <v>60</v>
      </c>
      <c r="Q354" t="s">
        <v>52</v>
      </c>
      <c r="R354" t="s">
        <v>48</v>
      </c>
      <c r="S354"/>
    </row>
    <row r="355" spans="1:19" x14ac:dyDescent="0.3">
      <c r="A355" t="s">
        <v>752</v>
      </c>
      <c r="B355" t="s">
        <v>280</v>
      </c>
      <c r="C355" t="s">
        <v>753</v>
      </c>
      <c r="D355">
        <v>48.1</v>
      </c>
      <c r="E355">
        <v>48.1</v>
      </c>
      <c r="F355">
        <v>48.1</v>
      </c>
      <c r="G355">
        <v>48.1</v>
      </c>
      <c r="H355">
        <v>48.1</v>
      </c>
      <c r="I355">
        <v>48.1</v>
      </c>
      <c r="J355">
        <v>48.1</v>
      </c>
      <c r="K355">
        <v>48.1</v>
      </c>
      <c r="L355">
        <v>48.1</v>
      </c>
      <c r="M355">
        <v>48.1</v>
      </c>
      <c r="N355">
        <v>48.1</v>
      </c>
      <c r="O355">
        <v>48.1</v>
      </c>
      <c r="P355" t="s">
        <v>60</v>
      </c>
      <c r="Q355" t="s">
        <v>52</v>
      </c>
      <c r="R355" t="s">
        <v>48</v>
      </c>
      <c r="S355"/>
    </row>
    <row r="356" spans="1:19" x14ac:dyDescent="0.3">
      <c r="A356" t="s">
        <v>754</v>
      </c>
      <c r="B356" t="s">
        <v>280</v>
      </c>
      <c r="C356" t="s">
        <v>755</v>
      </c>
      <c r="D356">
        <v>45.42</v>
      </c>
      <c r="E356">
        <v>45.42</v>
      </c>
      <c r="F356">
        <v>45.42</v>
      </c>
      <c r="G356">
        <v>45.42</v>
      </c>
      <c r="H356">
        <v>45.42</v>
      </c>
      <c r="I356">
        <v>45.42</v>
      </c>
      <c r="J356">
        <v>45.42</v>
      </c>
      <c r="K356">
        <v>45.42</v>
      </c>
      <c r="L356">
        <v>45.42</v>
      </c>
      <c r="M356">
        <v>45.42</v>
      </c>
      <c r="N356">
        <v>45.42</v>
      </c>
      <c r="O356">
        <v>45.42</v>
      </c>
      <c r="P356" t="s">
        <v>60</v>
      </c>
      <c r="Q356" t="s">
        <v>52</v>
      </c>
      <c r="R356" t="s">
        <v>48</v>
      </c>
      <c r="S356"/>
    </row>
    <row r="357" spans="1:19" x14ac:dyDescent="0.3">
      <c r="A357" t="s">
        <v>756</v>
      </c>
      <c r="B357" t="s">
        <v>54</v>
      </c>
      <c r="C357" t="s">
        <v>757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 t="s">
        <v>46</v>
      </c>
      <c r="Q357" t="s">
        <v>47</v>
      </c>
      <c r="R357" t="s">
        <v>56</v>
      </c>
      <c r="S357"/>
    </row>
    <row r="358" spans="1:19" x14ac:dyDescent="0.3">
      <c r="A358" t="s">
        <v>758</v>
      </c>
      <c r="B358" t="s">
        <v>89</v>
      </c>
      <c r="C358" t="s">
        <v>759</v>
      </c>
      <c r="D358">
        <v>0</v>
      </c>
      <c r="E358">
        <v>1.58</v>
      </c>
      <c r="F358">
        <v>0.65</v>
      </c>
      <c r="G358">
        <v>4.49</v>
      </c>
      <c r="H358">
        <v>7.37</v>
      </c>
      <c r="I358">
        <v>4.7300000000000004</v>
      </c>
      <c r="J358">
        <v>5.9</v>
      </c>
      <c r="K358">
        <v>6.86</v>
      </c>
      <c r="L358">
        <v>5.96</v>
      </c>
      <c r="M358">
        <v>1.35</v>
      </c>
      <c r="N358">
        <v>3.26</v>
      </c>
      <c r="O358">
        <v>3.07</v>
      </c>
      <c r="P358" t="s">
        <v>46</v>
      </c>
      <c r="Q358" t="s">
        <v>47</v>
      </c>
      <c r="R358" t="s">
        <v>48</v>
      </c>
      <c r="S358"/>
    </row>
    <row r="359" spans="1:19" x14ac:dyDescent="0.3">
      <c r="A359" t="s">
        <v>760</v>
      </c>
      <c r="B359" t="s">
        <v>89</v>
      </c>
      <c r="C359" t="s">
        <v>761</v>
      </c>
      <c r="D359">
        <v>1.64</v>
      </c>
      <c r="E359">
        <v>2.46</v>
      </c>
      <c r="F359">
        <v>1.8</v>
      </c>
      <c r="G359">
        <v>5.15</v>
      </c>
      <c r="H359">
        <v>7.78</v>
      </c>
      <c r="I359">
        <v>4.8</v>
      </c>
      <c r="J359">
        <v>3.92</v>
      </c>
      <c r="K359">
        <v>6.39</v>
      </c>
      <c r="L359">
        <v>6.08</v>
      </c>
      <c r="M359">
        <v>1.35</v>
      </c>
      <c r="N359">
        <v>3.27</v>
      </c>
      <c r="O359">
        <v>3.08</v>
      </c>
      <c r="P359" t="s">
        <v>46</v>
      </c>
      <c r="Q359" t="s">
        <v>47</v>
      </c>
      <c r="R359" t="s">
        <v>48</v>
      </c>
      <c r="S359"/>
    </row>
    <row r="360" spans="1:19" x14ac:dyDescent="0.3">
      <c r="A360" t="s">
        <v>762</v>
      </c>
      <c r="B360" t="s">
        <v>65</v>
      </c>
      <c r="C360" t="s">
        <v>763</v>
      </c>
      <c r="D360">
        <v>91.68</v>
      </c>
      <c r="E360">
        <v>50.9</v>
      </c>
      <c r="F360">
        <v>28.06</v>
      </c>
      <c r="G360">
        <v>36.64</v>
      </c>
      <c r="H360">
        <v>51.66</v>
      </c>
      <c r="I360">
        <v>53.88</v>
      </c>
      <c r="J360">
        <v>59.6</v>
      </c>
      <c r="K360">
        <v>78.680000000000007</v>
      </c>
      <c r="L360">
        <v>67.28</v>
      </c>
      <c r="M360">
        <v>53.24</v>
      </c>
      <c r="N360">
        <v>53.88</v>
      </c>
      <c r="O360">
        <v>55.28</v>
      </c>
      <c r="P360" t="s">
        <v>60</v>
      </c>
      <c r="Q360" t="s">
        <v>47</v>
      </c>
      <c r="R360" t="s">
        <v>48</v>
      </c>
      <c r="S360"/>
    </row>
    <row r="361" spans="1:19" x14ac:dyDescent="0.3">
      <c r="A361" t="s">
        <v>764</v>
      </c>
      <c r="B361" t="s">
        <v>65</v>
      </c>
      <c r="C361" t="s">
        <v>765</v>
      </c>
      <c r="D361">
        <v>2.08</v>
      </c>
      <c r="E361">
        <v>2.1</v>
      </c>
      <c r="F361">
        <v>2.16</v>
      </c>
      <c r="G361">
        <v>1.88</v>
      </c>
      <c r="H361">
        <v>1.76</v>
      </c>
      <c r="I361">
        <v>1.46</v>
      </c>
      <c r="J361">
        <v>1.1599999999999999</v>
      </c>
      <c r="K361">
        <v>2</v>
      </c>
      <c r="L361">
        <v>1.4</v>
      </c>
      <c r="M361">
        <v>0.7</v>
      </c>
      <c r="N361">
        <v>0.7</v>
      </c>
      <c r="O361">
        <v>2.08</v>
      </c>
      <c r="P361" t="s">
        <v>60</v>
      </c>
      <c r="Q361" t="s">
        <v>47</v>
      </c>
      <c r="R361" t="s">
        <v>48</v>
      </c>
      <c r="S361"/>
    </row>
    <row r="362" spans="1:19" x14ac:dyDescent="0.3">
      <c r="A362" t="s">
        <v>766</v>
      </c>
      <c r="B362" t="s">
        <v>65</v>
      </c>
      <c r="C362" t="s">
        <v>767</v>
      </c>
      <c r="D362">
        <v>400</v>
      </c>
      <c r="E362">
        <v>400</v>
      </c>
      <c r="F362">
        <v>400</v>
      </c>
      <c r="G362">
        <v>400</v>
      </c>
      <c r="H362">
        <v>400</v>
      </c>
      <c r="I362">
        <v>400</v>
      </c>
      <c r="J362">
        <v>400</v>
      </c>
      <c r="K362">
        <v>400</v>
      </c>
      <c r="L362">
        <v>400</v>
      </c>
      <c r="M362">
        <v>400</v>
      </c>
      <c r="N362">
        <v>400</v>
      </c>
      <c r="O362">
        <v>400</v>
      </c>
      <c r="P362" t="s">
        <v>60</v>
      </c>
      <c r="Q362" t="s">
        <v>47</v>
      </c>
      <c r="R362" t="s">
        <v>48</v>
      </c>
      <c r="S362"/>
    </row>
    <row r="363" spans="1:19" x14ac:dyDescent="0.3">
      <c r="A363" t="s">
        <v>768</v>
      </c>
      <c r="B363" t="s">
        <v>102</v>
      </c>
      <c r="C363" t="s">
        <v>769</v>
      </c>
      <c r="D363">
        <v>182.5</v>
      </c>
      <c r="E363">
        <v>182.5</v>
      </c>
      <c r="F363">
        <v>182.5</v>
      </c>
      <c r="G363">
        <v>182.5</v>
      </c>
      <c r="H363">
        <v>182.5</v>
      </c>
      <c r="I363">
        <v>182.5</v>
      </c>
      <c r="J363">
        <v>182.5</v>
      </c>
      <c r="K363">
        <v>182.5</v>
      </c>
      <c r="L363">
        <v>182.5</v>
      </c>
      <c r="M363">
        <v>182.5</v>
      </c>
      <c r="N363">
        <v>182.5</v>
      </c>
      <c r="O363">
        <v>182.5</v>
      </c>
      <c r="P363" t="s">
        <v>60</v>
      </c>
      <c r="Q363" t="s">
        <v>47</v>
      </c>
      <c r="R363" t="s">
        <v>48</v>
      </c>
      <c r="S363"/>
    </row>
    <row r="364" spans="1:19" x14ac:dyDescent="0.3">
      <c r="A364" t="s">
        <v>770</v>
      </c>
      <c r="B364" t="s">
        <v>280</v>
      </c>
      <c r="C364" t="s">
        <v>771</v>
      </c>
      <c r="D364">
        <v>9.75</v>
      </c>
      <c r="E364">
        <v>9.75</v>
      </c>
      <c r="F364">
        <v>9.75</v>
      </c>
      <c r="G364">
        <v>9.75</v>
      </c>
      <c r="H364">
        <v>9.75</v>
      </c>
      <c r="I364">
        <v>9.75</v>
      </c>
      <c r="J364">
        <v>9.75</v>
      </c>
      <c r="K364">
        <v>9.75</v>
      </c>
      <c r="L364">
        <v>9.75</v>
      </c>
      <c r="M364">
        <v>9.75</v>
      </c>
      <c r="N364">
        <v>9.75</v>
      </c>
      <c r="O364">
        <v>9.75</v>
      </c>
      <c r="P364" t="s">
        <v>60</v>
      </c>
      <c r="Q364" t="s">
        <v>52</v>
      </c>
      <c r="R364" t="s">
        <v>48</v>
      </c>
      <c r="S364"/>
    </row>
    <row r="365" spans="1:19" x14ac:dyDescent="0.3">
      <c r="A365" t="s">
        <v>772</v>
      </c>
      <c r="B365" t="s">
        <v>76</v>
      </c>
      <c r="C365" t="s">
        <v>773</v>
      </c>
      <c r="D365">
        <v>2.25</v>
      </c>
      <c r="E365">
        <v>2.4300000000000002</v>
      </c>
      <c r="F365">
        <v>3.27</v>
      </c>
      <c r="G365">
        <v>4.1500000000000004</v>
      </c>
      <c r="H365">
        <v>3.9</v>
      </c>
      <c r="I365">
        <v>4.09</v>
      </c>
      <c r="J365">
        <v>3.47</v>
      </c>
      <c r="K365">
        <v>1.81</v>
      </c>
      <c r="L365">
        <v>1</v>
      </c>
      <c r="M365">
        <v>1.01</v>
      </c>
      <c r="N365">
        <v>1.01</v>
      </c>
      <c r="O365">
        <v>0.98</v>
      </c>
      <c r="P365" t="s">
        <v>46</v>
      </c>
      <c r="Q365" t="s">
        <v>52</v>
      </c>
      <c r="R365" t="s">
        <v>48</v>
      </c>
      <c r="S365"/>
    </row>
    <row r="366" spans="1:19" x14ac:dyDescent="0.3">
      <c r="A366" t="s">
        <v>774</v>
      </c>
      <c r="B366" t="s">
        <v>76</v>
      </c>
      <c r="C366" t="s">
        <v>775</v>
      </c>
      <c r="D366">
        <v>274.31</v>
      </c>
      <c r="E366">
        <v>274.31</v>
      </c>
      <c r="F366">
        <v>274.31</v>
      </c>
      <c r="G366">
        <v>274.31</v>
      </c>
      <c r="H366">
        <v>274.31</v>
      </c>
      <c r="I366">
        <v>274.31</v>
      </c>
      <c r="J366">
        <v>274.31</v>
      </c>
      <c r="K366">
        <v>274.31</v>
      </c>
      <c r="L366">
        <v>274.31</v>
      </c>
      <c r="M366">
        <v>274.31</v>
      </c>
      <c r="N366">
        <v>274.31</v>
      </c>
      <c r="O366">
        <v>274.31</v>
      </c>
      <c r="P366" t="s">
        <v>60</v>
      </c>
      <c r="Q366" t="s">
        <v>52</v>
      </c>
      <c r="R366" t="s">
        <v>48</v>
      </c>
      <c r="S366"/>
    </row>
    <row r="367" spans="1:19" x14ac:dyDescent="0.3">
      <c r="A367" t="s">
        <v>776</v>
      </c>
      <c r="B367" t="s">
        <v>76</v>
      </c>
      <c r="C367" t="s">
        <v>777</v>
      </c>
      <c r="D367">
        <v>271.74</v>
      </c>
      <c r="E367">
        <v>271.74</v>
      </c>
      <c r="F367">
        <v>271.74</v>
      </c>
      <c r="G367">
        <v>271.74</v>
      </c>
      <c r="H367">
        <v>271.74</v>
      </c>
      <c r="I367">
        <v>271.74</v>
      </c>
      <c r="J367">
        <v>271.74</v>
      </c>
      <c r="K367">
        <v>271.74</v>
      </c>
      <c r="L367">
        <v>271.74</v>
      </c>
      <c r="M367">
        <v>271.74</v>
      </c>
      <c r="N367">
        <v>271.74</v>
      </c>
      <c r="O367">
        <v>271.74</v>
      </c>
      <c r="P367" t="s">
        <v>60</v>
      </c>
      <c r="Q367" t="s">
        <v>52</v>
      </c>
      <c r="R367" t="s">
        <v>48</v>
      </c>
      <c r="S367"/>
    </row>
    <row r="368" spans="1:19" x14ac:dyDescent="0.3">
      <c r="A368" t="s">
        <v>778</v>
      </c>
      <c r="B368" t="s">
        <v>280</v>
      </c>
      <c r="C368" t="s">
        <v>779</v>
      </c>
      <c r="D368">
        <v>12.69</v>
      </c>
      <c r="E368">
        <v>30.62</v>
      </c>
      <c r="F368">
        <v>34.299999999999997</v>
      </c>
      <c r="G368">
        <v>55.24</v>
      </c>
      <c r="H368">
        <v>62.29</v>
      </c>
      <c r="I368">
        <v>56.74</v>
      </c>
      <c r="J368">
        <v>56.54</v>
      </c>
      <c r="K368">
        <v>52.21</v>
      </c>
      <c r="L368">
        <v>32.06</v>
      </c>
      <c r="M368">
        <v>17.170000000000002</v>
      </c>
      <c r="N368">
        <v>9.9700000000000006</v>
      </c>
      <c r="O368">
        <v>9.77</v>
      </c>
      <c r="P368" t="s">
        <v>46</v>
      </c>
      <c r="Q368" t="s">
        <v>52</v>
      </c>
      <c r="R368" t="s">
        <v>48</v>
      </c>
      <c r="S368"/>
    </row>
    <row r="369" spans="1:19" x14ac:dyDescent="0.3">
      <c r="A369" t="s">
        <v>780</v>
      </c>
      <c r="B369" t="s">
        <v>280</v>
      </c>
      <c r="C369" t="s">
        <v>781</v>
      </c>
      <c r="D369">
        <v>8.82</v>
      </c>
      <c r="E369">
        <v>21.29</v>
      </c>
      <c r="F369">
        <v>23.85</v>
      </c>
      <c r="G369">
        <v>38.42</v>
      </c>
      <c r="H369">
        <v>43.32</v>
      </c>
      <c r="I369">
        <v>39.450000000000003</v>
      </c>
      <c r="J369">
        <v>39.31</v>
      </c>
      <c r="K369">
        <v>36.31</v>
      </c>
      <c r="L369">
        <v>22.3</v>
      </c>
      <c r="M369">
        <v>11.94</v>
      </c>
      <c r="N369">
        <v>6.93</v>
      </c>
      <c r="O369">
        <v>6.79</v>
      </c>
      <c r="P369" t="s">
        <v>46</v>
      </c>
      <c r="Q369" t="s">
        <v>52</v>
      </c>
      <c r="R369" t="s">
        <v>48</v>
      </c>
      <c r="S369"/>
    </row>
    <row r="370" spans="1:19" x14ac:dyDescent="0.3">
      <c r="A370" t="s">
        <v>782</v>
      </c>
      <c r="B370" t="s">
        <v>65</v>
      </c>
      <c r="C370" t="s">
        <v>783</v>
      </c>
      <c r="D370">
        <v>3.96</v>
      </c>
      <c r="E370">
        <v>9.5500000000000007</v>
      </c>
      <c r="F370">
        <v>10.7</v>
      </c>
      <c r="G370">
        <v>17.23</v>
      </c>
      <c r="H370">
        <v>19.43</v>
      </c>
      <c r="I370">
        <v>17.7</v>
      </c>
      <c r="J370">
        <v>17.63</v>
      </c>
      <c r="K370">
        <v>16.29</v>
      </c>
      <c r="L370">
        <v>10</v>
      </c>
      <c r="M370">
        <v>5.36</v>
      </c>
      <c r="N370">
        <v>3.11</v>
      </c>
      <c r="O370">
        <v>3.05</v>
      </c>
      <c r="P370" t="s">
        <v>46</v>
      </c>
      <c r="Q370" t="s">
        <v>52</v>
      </c>
      <c r="R370" t="s">
        <v>48</v>
      </c>
      <c r="S370"/>
    </row>
    <row r="371" spans="1:19" x14ac:dyDescent="0.3">
      <c r="A371" t="s">
        <v>784</v>
      </c>
      <c r="B371" t="s">
        <v>65</v>
      </c>
      <c r="C371" t="s">
        <v>785</v>
      </c>
      <c r="D371">
        <v>3.21</v>
      </c>
      <c r="E371">
        <v>7.75</v>
      </c>
      <c r="F371">
        <v>8.69</v>
      </c>
      <c r="G371">
        <v>13.99</v>
      </c>
      <c r="H371">
        <v>15.78</v>
      </c>
      <c r="I371">
        <v>14.37</v>
      </c>
      <c r="J371">
        <v>14.32</v>
      </c>
      <c r="K371">
        <v>13.22</v>
      </c>
      <c r="L371">
        <v>8.1199999999999992</v>
      </c>
      <c r="M371">
        <v>4.3499999999999996</v>
      </c>
      <c r="N371">
        <v>2.52</v>
      </c>
      <c r="O371">
        <v>2.4700000000000002</v>
      </c>
      <c r="P371" t="s">
        <v>46</v>
      </c>
      <c r="Q371" t="s">
        <v>52</v>
      </c>
      <c r="R371" t="s">
        <v>48</v>
      </c>
      <c r="S371"/>
    </row>
    <row r="372" spans="1:19" x14ac:dyDescent="0.3">
      <c r="A372" t="s">
        <v>786</v>
      </c>
      <c r="B372" t="s">
        <v>280</v>
      </c>
      <c r="C372" t="s">
        <v>787</v>
      </c>
      <c r="D372">
        <v>10</v>
      </c>
      <c r="E372">
        <v>10</v>
      </c>
      <c r="F372">
        <v>10</v>
      </c>
      <c r="G372">
        <v>10</v>
      </c>
      <c r="H372">
        <v>10</v>
      </c>
      <c r="I372">
        <v>10</v>
      </c>
      <c r="J372">
        <v>10</v>
      </c>
      <c r="K372">
        <v>10</v>
      </c>
      <c r="L372">
        <v>10</v>
      </c>
      <c r="M372">
        <v>10</v>
      </c>
      <c r="N372">
        <v>10</v>
      </c>
      <c r="O372">
        <v>10</v>
      </c>
      <c r="P372" t="s">
        <v>60</v>
      </c>
      <c r="Q372" t="s">
        <v>52</v>
      </c>
      <c r="R372" t="s">
        <v>48</v>
      </c>
      <c r="S372"/>
    </row>
    <row r="373" spans="1:19" x14ac:dyDescent="0.3">
      <c r="A373" t="s">
        <v>788</v>
      </c>
      <c r="B373" t="s">
        <v>280</v>
      </c>
      <c r="C373" t="s">
        <v>789</v>
      </c>
      <c r="D373">
        <v>10</v>
      </c>
      <c r="E373">
        <v>10</v>
      </c>
      <c r="F373">
        <v>10</v>
      </c>
      <c r="G373">
        <v>10</v>
      </c>
      <c r="H373">
        <v>10</v>
      </c>
      <c r="I373">
        <v>10</v>
      </c>
      <c r="J373">
        <v>10</v>
      </c>
      <c r="K373">
        <v>10</v>
      </c>
      <c r="L373">
        <v>10</v>
      </c>
      <c r="M373">
        <v>10</v>
      </c>
      <c r="N373">
        <v>10</v>
      </c>
      <c r="O373">
        <v>10</v>
      </c>
      <c r="P373" t="s">
        <v>60</v>
      </c>
      <c r="Q373" t="s">
        <v>52</v>
      </c>
      <c r="R373" t="s">
        <v>48</v>
      </c>
      <c r="S373"/>
    </row>
    <row r="374" spans="1:19" x14ac:dyDescent="0.3">
      <c r="A374" t="s">
        <v>790</v>
      </c>
      <c r="B374" t="s">
        <v>280</v>
      </c>
      <c r="C374" t="s">
        <v>791</v>
      </c>
      <c r="D374">
        <v>10</v>
      </c>
      <c r="E374">
        <v>10</v>
      </c>
      <c r="F374">
        <v>10</v>
      </c>
      <c r="G374">
        <v>10</v>
      </c>
      <c r="H374">
        <v>10</v>
      </c>
      <c r="I374">
        <v>10</v>
      </c>
      <c r="J374">
        <v>10</v>
      </c>
      <c r="K374">
        <v>10</v>
      </c>
      <c r="L374">
        <v>10</v>
      </c>
      <c r="M374">
        <v>10</v>
      </c>
      <c r="N374">
        <v>10</v>
      </c>
      <c r="O374">
        <v>10</v>
      </c>
      <c r="P374" t="s">
        <v>60</v>
      </c>
      <c r="Q374" t="s">
        <v>52</v>
      </c>
      <c r="R374" t="s">
        <v>48</v>
      </c>
      <c r="S374"/>
    </row>
    <row r="375" spans="1:19" x14ac:dyDescent="0.3">
      <c r="A375" t="s">
        <v>792</v>
      </c>
      <c r="B375" t="s">
        <v>280</v>
      </c>
      <c r="C375" t="s">
        <v>793</v>
      </c>
      <c r="D375">
        <v>48.71</v>
      </c>
      <c r="E375">
        <v>48.71</v>
      </c>
      <c r="F375">
        <v>48.71</v>
      </c>
      <c r="G375">
        <v>48.71</v>
      </c>
      <c r="H375">
        <v>48.71</v>
      </c>
      <c r="I375">
        <v>48.71</v>
      </c>
      <c r="J375">
        <v>48.71</v>
      </c>
      <c r="K375">
        <v>48.71</v>
      </c>
      <c r="L375">
        <v>48.71</v>
      </c>
      <c r="M375">
        <v>48.71</v>
      </c>
      <c r="N375">
        <v>48.71</v>
      </c>
      <c r="O375">
        <v>48.71</v>
      </c>
      <c r="P375" t="s">
        <v>60</v>
      </c>
      <c r="Q375" t="s">
        <v>52</v>
      </c>
      <c r="R375" t="s">
        <v>48</v>
      </c>
      <c r="S375"/>
    </row>
    <row r="376" spans="1:19" x14ac:dyDescent="0.3">
      <c r="A376" t="s">
        <v>794</v>
      </c>
      <c r="B376" t="s">
        <v>280</v>
      </c>
      <c r="C376" t="s">
        <v>795</v>
      </c>
      <c r="D376">
        <v>48.04</v>
      </c>
      <c r="E376">
        <v>48.04</v>
      </c>
      <c r="F376">
        <v>48.04</v>
      </c>
      <c r="G376">
        <v>48.04</v>
      </c>
      <c r="H376">
        <v>48.04</v>
      </c>
      <c r="I376">
        <v>48.04</v>
      </c>
      <c r="J376">
        <v>48.04</v>
      </c>
      <c r="K376">
        <v>48.04</v>
      </c>
      <c r="L376">
        <v>48.04</v>
      </c>
      <c r="M376">
        <v>48.04</v>
      </c>
      <c r="N376">
        <v>48.04</v>
      </c>
      <c r="O376">
        <v>48.04</v>
      </c>
      <c r="P376" t="s">
        <v>60</v>
      </c>
      <c r="Q376" t="s">
        <v>52</v>
      </c>
      <c r="R376" t="s">
        <v>48</v>
      </c>
      <c r="S376"/>
    </row>
    <row r="377" spans="1:19" x14ac:dyDescent="0.3">
      <c r="A377" t="s">
        <v>796</v>
      </c>
      <c r="B377" t="s">
        <v>280</v>
      </c>
      <c r="C377" t="s">
        <v>797</v>
      </c>
      <c r="D377">
        <v>49.9</v>
      </c>
      <c r="E377">
        <v>49.9</v>
      </c>
      <c r="F377">
        <v>49.9</v>
      </c>
      <c r="G377">
        <v>49.9</v>
      </c>
      <c r="H377">
        <v>49.9</v>
      </c>
      <c r="I377">
        <v>49.9</v>
      </c>
      <c r="J377">
        <v>49.9</v>
      </c>
      <c r="K377">
        <v>49.9</v>
      </c>
      <c r="L377">
        <v>49.9</v>
      </c>
      <c r="M377">
        <v>49.9</v>
      </c>
      <c r="N377">
        <v>49.9</v>
      </c>
      <c r="O377">
        <v>49.9</v>
      </c>
      <c r="P377" t="s">
        <v>60</v>
      </c>
      <c r="Q377" t="s">
        <v>52</v>
      </c>
      <c r="R377" t="s">
        <v>48</v>
      </c>
      <c r="S377"/>
    </row>
    <row r="378" spans="1:19" x14ac:dyDescent="0.3">
      <c r="A378" t="s">
        <v>798</v>
      </c>
      <c r="B378" t="s">
        <v>76</v>
      </c>
      <c r="C378" t="s">
        <v>799</v>
      </c>
      <c r="D378">
        <v>1.5</v>
      </c>
      <c r="E378">
        <v>1.5</v>
      </c>
      <c r="F378">
        <v>1.5</v>
      </c>
      <c r="G378">
        <v>1.5</v>
      </c>
      <c r="H378">
        <v>1.5</v>
      </c>
      <c r="I378">
        <v>1.5</v>
      </c>
      <c r="J378">
        <v>1.5</v>
      </c>
      <c r="K378">
        <v>1.5</v>
      </c>
      <c r="L378">
        <v>1.5</v>
      </c>
      <c r="M378">
        <v>1.5</v>
      </c>
      <c r="N378">
        <v>1.5</v>
      </c>
      <c r="O378">
        <v>1.5</v>
      </c>
      <c r="P378" t="s">
        <v>60</v>
      </c>
      <c r="Q378" t="s">
        <v>52</v>
      </c>
      <c r="R378" t="s">
        <v>48</v>
      </c>
      <c r="S378"/>
    </row>
    <row r="379" spans="1:19" x14ac:dyDescent="0.3">
      <c r="A379" t="s">
        <v>800</v>
      </c>
      <c r="B379" t="s">
        <v>65</v>
      </c>
      <c r="C379" t="s">
        <v>801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 t="s">
        <v>46</v>
      </c>
      <c r="Q379" t="s">
        <v>47</v>
      </c>
      <c r="R379" t="s">
        <v>56</v>
      </c>
      <c r="S379"/>
    </row>
    <row r="380" spans="1:19" x14ac:dyDescent="0.3">
      <c r="A380" t="s">
        <v>802</v>
      </c>
      <c r="B380" t="s">
        <v>65</v>
      </c>
      <c r="C380" t="s">
        <v>803</v>
      </c>
      <c r="D380">
        <v>4.8</v>
      </c>
      <c r="E380">
        <v>11.59</v>
      </c>
      <c r="F380">
        <v>12.98</v>
      </c>
      <c r="G380">
        <v>20.91</v>
      </c>
      <c r="H380">
        <v>23.57</v>
      </c>
      <c r="I380">
        <v>21.47</v>
      </c>
      <c r="J380">
        <v>21.39</v>
      </c>
      <c r="K380">
        <v>19.760000000000002</v>
      </c>
      <c r="L380">
        <v>12.13</v>
      </c>
      <c r="M380">
        <v>6.5</v>
      </c>
      <c r="N380">
        <v>3.77</v>
      </c>
      <c r="O380">
        <v>3.7</v>
      </c>
      <c r="P380" t="s">
        <v>46</v>
      </c>
      <c r="Q380" t="s">
        <v>52</v>
      </c>
      <c r="R380" t="s">
        <v>48</v>
      </c>
      <c r="S380"/>
    </row>
    <row r="381" spans="1:19" x14ac:dyDescent="0.3">
      <c r="A381" t="s">
        <v>804</v>
      </c>
      <c r="B381" t="s">
        <v>76</v>
      </c>
      <c r="C381" t="s">
        <v>805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 t="s">
        <v>46</v>
      </c>
      <c r="Q381" t="s">
        <v>52</v>
      </c>
      <c r="R381" t="s">
        <v>56</v>
      </c>
      <c r="S381"/>
    </row>
    <row r="382" spans="1:19" x14ac:dyDescent="0.3">
      <c r="A382" t="s">
        <v>806</v>
      </c>
      <c r="B382" t="s">
        <v>76</v>
      </c>
      <c r="C382" t="s">
        <v>807</v>
      </c>
      <c r="D382">
        <v>0.71</v>
      </c>
      <c r="E382">
        <v>1</v>
      </c>
      <c r="F382">
        <v>0.53</v>
      </c>
      <c r="G382">
        <v>0.79</v>
      </c>
      <c r="H382">
        <v>0.67</v>
      </c>
      <c r="I382">
        <v>0.59</v>
      </c>
      <c r="J382">
        <v>0.47</v>
      </c>
      <c r="K382">
        <v>0.32</v>
      </c>
      <c r="L382">
        <v>0.4</v>
      </c>
      <c r="M382">
        <v>0.4</v>
      </c>
      <c r="N382">
        <v>0.59</v>
      </c>
      <c r="O382">
        <v>0.6</v>
      </c>
      <c r="P382" t="s">
        <v>46</v>
      </c>
      <c r="Q382" t="s">
        <v>52</v>
      </c>
      <c r="R382" t="s">
        <v>48</v>
      </c>
      <c r="S382"/>
    </row>
    <row r="383" spans="1:19" x14ac:dyDescent="0.3">
      <c r="A383" t="s">
        <v>3767</v>
      </c>
      <c r="B383" t="s">
        <v>65</v>
      </c>
      <c r="C383" t="s">
        <v>3768</v>
      </c>
      <c r="D383">
        <v>100</v>
      </c>
      <c r="E383">
        <v>100</v>
      </c>
      <c r="F383">
        <v>100</v>
      </c>
      <c r="G383">
        <v>100</v>
      </c>
      <c r="H383">
        <v>100</v>
      </c>
      <c r="I383">
        <v>100</v>
      </c>
      <c r="J383">
        <v>100</v>
      </c>
      <c r="K383">
        <v>100</v>
      </c>
      <c r="L383">
        <v>100</v>
      </c>
      <c r="M383">
        <v>100</v>
      </c>
      <c r="N383">
        <v>100</v>
      </c>
      <c r="O383">
        <v>100</v>
      </c>
      <c r="P383" t="s">
        <v>60</v>
      </c>
      <c r="Q383" t="s">
        <v>52</v>
      </c>
      <c r="R383" t="s">
        <v>48</v>
      </c>
      <c r="S383"/>
    </row>
    <row r="384" spans="1:19" x14ac:dyDescent="0.3">
      <c r="A384" t="s">
        <v>808</v>
      </c>
      <c r="B384" t="s">
        <v>76</v>
      </c>
      <c r="C384" t="s">
        <v>809</v>
      </c>
      <c r="D384">
        <v>0.1</v>
      </c>
      <c r="E384">
        <v>0.1</v>
      </c>
      <c r="F384">
        <v>0.1</v>
      </c>
      <c r="G384">
        <v>0.1</v>
      </c>
      <c r="H384">
        <v>0.1</v>
      </c>
      <c r="I384">
        <v>0.43</v>
      </c>
      <c r="J384">
        <v>0.67</v>
      </c>
      <c r="K384">
        <v>0.2</v>
      </c>
      <c r="L384">
        <v>0.39</v>
      </c>
      <c r="M384">
        <v>0.1</v>
      </c>
      <c r="N384">
        <v>0.1</v>
      </c>
      <c r="O384">
        <v>0.1</v>
      </c>
      <c r="P384" t="s">
        <v>46</v>
      </c>
      <c r="Q384" t="s">
        <v>52</v>
      </c>
      <c r="R384" t="s">
        <v>48</v>
      </c>
      <c r="S384"/>
    </row>
    <row r="385" spans="1:20" x14ac:dyDescent="0.3">
      <c r="A385" t="s">
        <v>810</v>
      </c>
      <c r="B385" t="s">
        <v>76</v>
      </c>
      <c r="C385" t="s">
        <v>811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 t="s">
        <v>46</v>
      </c>
      <c r="Q385" t="s">
        <v>52</v>
      </c>
      <c r="R385" t="s">
        <v>56</v>
      </c>
      <c r="S385"/>
    </row>
    <row r="386" spans="1:20" x14ac:dyDescent="0.3">
      <c r="A386" t="s">
        <v>812</v>
      </c>
      <c r="B386" t="s">
        <v>76</v>
      </c>
      <c r="C386" t="s">
        <v>813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 t="s">
        <v>46</v>
      </c>
      <c r="Q386" t="s">
        <v>52</v>
      </c>
      <c r="R386" t="s">
        <v>56</v>
      </c>
      <c r="S386"/>
    </row>
    <row r="387" spans="1:20" x14ac:dyDescent="0.3">
      <c r="A387" t="s">
        <v>814</v>
      </c>
      <c r="B387" t="s">
        <v>76</v>
      </c>
      <c r="C387" t="s">
        <v>814</v>
      </c>
      <c r="D387">
        <v>33.6</v>
      </c>
      <c r="E387">
        <v>33.6</v>
      </c>
      <c r="F387">
        <v>33.6</v>
      </c>
      <c r="G387">
        <v>33.6</v>
      </c>
      <c r="H387">
        <v>33.6</v>
      </c>
      <c r="I387">
        <v>33.6</v>
      </c>
      <c r="J387">
        <v>33.6</v>
      </c>
      <c r="K387">
        <v>33.6</v>
      </c>
      <c r="L387">
        <v>33.6</v>
      </c>
      <c r="M387">
        <v>33.6</v>
      </c>
      <c r="N387">
        <v>33.6</v>
      </c>
      <c r="O387">
        <v>33.6</v>
      </c>
      <c r="P387" t="s">
        <v>60</v>
      </c>
      <c r="Q387" t="s">
        <v>52</v>
      </c>
      <c r="R387" t="s">
        <v>48</v>
      </c>
      <c r="S387"/>
    </row>
    <row r="388" spans="1:20" x14ac:dyDescent="0.3">
      <c r="A388" t="s">
        <v>815</v>
      </c>
      <c r="B388" t="s">
        <v>76</v>
      </c>
      <c r="C388" t="s">
        <v>816</v>
      </c>
      <c r="D388">
        <v>45.64</v>
      </c>
      <c r="E388">
        <v>45.64</v>
      </c>
      <c r="F388">
        <v>45.64</v>
      </c>
      <c r="G388">
        <v>45.64</v>
      </c>
      <c r="H388">
        <v>45.64</v>
      </c>
      <c r="I388">
        <v>45.64</v>
      </c>
      <c r="J388">
        <v>45.64</v>
      </c>
      <c r="K388">
        <v>45.64</v>
      </c>
      <c r="L388">
        <v>45.64</v>
      </c>
      <c r="M388">
        <v>45.64</v>
      </c>
      <c r="N388">
        <v>45.64</v>
      </c>
      <c r="O388">
        <v>45.64</v>
      </c>
      <c r="P388" t="s">
        <v>60</v>
      </c>
      <c r="Q388" t="s">
        <v>52</v>
      </c>
      <c r="R388" t="s">
        <v>48</v>
      </c>
      <c r="S388"/>
    </row>
    <row r="389" spans="1:20" x14ac:dyDescent="0.3">
      <c r="A389" t="s">
        <v>3925</v>
      </c>
      <c r="B389" t="s">
        <v>76</v>
      </c>
      <c r="C389" t="s">
        <v>3926</v>
      </c>
      <c r="D389">
        <v>70</v>
      </c>
      <c r="E389">
        <v>70</v>
      </c>
      <c r="F389">
        <v>70</v>
      </c>
      <c r="G389">
        <v>70</v>
      </c>
      <c r="H389">
        <v>70</v>
      </c>
      <c r="I389">
        <v>70</v>
      </c>
      <c r="J389">
        <v>70</v>
      </c>
      <c r="K389">
        <v>70</v>
      </c>
      <c r="L389">
        <v>70</v>
      </c>
      <c r="M389">
        <v>70</v>
      </c>
      <c r="N389">
        <v>70</v>
      </c>
      <c r="O389">
        <v>70</v>
      </c>
      <c r="P389" t="s">
        <v>60</v>
      </c>
      <c r="Q389" t="s">
        <v>52</v>
      </c>
      <c r="R389" t="s">
        <v>48</v>
      </c>
      <c r="S389"/>
      <c r="T389" t="s">
        <v>5277</v>
      </c>
    </row>
    <row r="390" spans="1:20" x14ac:dyDescent="0.3">
      <c r="A390" t="s">
        <v>817</v>
      </c>
      <c r="B390" t="s">
        <v>76</v>
      </c>
      <c r="C390" t="s">
        <v>818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.37</v>
      </c>
      <c r="N390">
        <v>3.05</v>
      </c>
      <c r="O390">
        <v>3.19</v>
      </c>
      <c r="P390" t="s">
        <v>46</v>
      </c>
      <c r="Q390" t="s">
        <v>52</v>
      </c>
      <c r="R390" t="s">
        <v>48</v>
      </c>
      <c r="S390"/>
    </row>
    <row r="391" spans="1:20" x14ac:dyDescent="0.3">
      <c r="A391" t="s">
        <v>819</v>
      </c>
      <c r="B391" t="s">
        <v>54</v>
      </c>
      <c r="C391" t="s">
        <v>820</v>
      </c>
      <c r="D391">
        <v>94.5</v>
      </c>
      <c r="E391">
        <v>94.5</v>
      </c>
      <c r="F391">
        <v>94.5</v>
      </c>
      <c r="G391">
        <v>94.5</v>
      </c>
      <c r="H391">
        <v>94.5</v>
      </c>
      <c r="I391">
        <v>94.5</v>
      </c>
      <c r="J391">
        <v>94.5</v>
      </c>
      <c r="K391">
        <v>94.5</v>
      </c>
      <c r="L391">
        <v>94.5</v>
      </c>
      <c r="M391">
        <v>94.5</v>
      </c>
      <c r="N391">
        <v>94.5</v>
      </c>
      <c r="O391">
        <v>94.5</v>
      </c>
      <c r="P391" t="s">
        <v>60</v>
      </c>
      <c r="Q391" t="s">
        <v>47</v>
      </c>
      <c r="R391" t="s">
        <v>48</v>
      </c>
      <c r="S391"/>
    </row>
    <row r="392" spans="1:20" x14ac:dyDescent="0.3">
      <c r="A392" t="s">
        <v>821</v>
      </c>
      <c r="B392" t="s">
        <v>54</v>
      </c>
      <c r="C392" t="s">
        <v>822</v>
      </c>
      <c r="D392">
        <v>0.1</v>
      </c>
      <c r="E392">
        <v>0.1</v>
      </c>
      <c r="F392">
        <v>0.1</v>
      </c>
      <c r="G392">
        <v>0.82</v>
      </c>
      <c r="H392">
        <v>4.22</v>
      </c>
      <c r="I392">
        <v>34.020000000000003</v>
      </c>
      <c r="J392">
        <v>43.78</v>
      </c>
      <c r="K392">
        <v>16.03</v>
      </c>
      <c r="L392">
        <v>28.51</v>
      </c>
      <c r="M392">
        <v>0.23</v>
      </c>
      <c r="N392">
        <v>0.1</v>
      </c>
      <c r="O392">
        <v>0.1</v>
      </c>
      <c r="P392" t="s">
        <v>46</v>
      </c>
      <c r="Q392" t="s">
        <v>47</v>
      </c>
      <c r="R392" t="s">
        <v>48</v>
      </c>
      <c r="S392"/>
    </row>
    <row r="393" spans="1:20" x14ac:dyDescent="0.3">
      <c r="A393" t="s">
        <v>823</v>
      </c>
      <c r="B393" t="s">
        <v>280</v>
      </c>
      <c r="C393" t="s">
        <v>824</v>
      </c>
      <c r="D393">
        <v>40</v>
      </c>
      <c r="E393">
        <v>40</v>
      </c>
      <c r="F393">
        <v>40</v>
      </c>
      <c r="G393">
        <v>40</v>
      </c>
      <c r="H393">
        <v>40</v>
      </c>
      <c r="I393">
        <v>40</v>
      </c>
      <c r="J393">
        <v>40</v>
      </c>
      <c r="K393">
        <v>40</v>
      </c>
      <c r="L393">
        <v>40</v>
      </c>
      <c r="M393">
        <v>40</v>
      </c>
      <c r="N393">
        <v>40</v>
      </c>
      <c r="O393">
        <v>40</v>
      </c>
      <c r="P393" t="s">
        <v>60</v>
      </c>
      <c r="Q393" t="s">
        <v>52</v>
      </c>
      <c r="R393" t="s">
        <v>48</v>
      </c>
      <c r="S393"/>
    </row>
    <row r="394" spans="1:20" x14ac:dyDescent="0.3">
      <c r="A394" t="s">
        <v>825</v>
      </c>
      <c r="B394" t="s">
        <v>65</v>
      </c>
      <c r="C394" t="s">
        <v>826</v>
      </c>
      <c r="D394">
        <v>2.83</v>
      </c>
      <c r="E394">
        <v>2.81</v>
      </c>
      <c r="F394">
        <v>2.77</v>
      </c>
      <c r="G394">
        <v>2.73</v>
      </c>
      <c r="H394">
        <v>2.72</v>
      </c>
      <c r="I394">
        <v>2.72</v>
      </c>
      <c r="J394">
        <v>2.67</v>
      </c>
      <c r="K394">
        <v>2.67</v>
      </c>
      <c r="L394">
        <v>2.68</v>
      </c>
      <c r="M394">
        <v>2.78</v>
      </c>
      <c r="N394">
        <v>2.72</v>
      </c>
      <c r="O394">
        <v>2.72</v>
      </c>
      <c r="P394" t="s">
        <v>46</v>
      </c>
      <c r="Q394" t="s">
        <v>47</v>
      </c>
      <c r="R394" t="s">
        <v>48</v>
      </c>
      <c r="S394" s="11"/>
    </row>
    <row r="395" spans="1:20" x14ac:dyDescent="0.3">
      <c r="A395" t="s">
        <v>827</v>
      </c>
      <c r="B395" t="s">
        <v>65</v>
      </c>
      <c r="C395" t="s">
        <v>828</v>
      </c>
      <c r="D395">
        <v>137</v>
      </c>
      <c r="E395">
        <v>137</v>
      </c>
      <c r="F395">
        <v>137</v>
      </c>
      <c r="G395">
        <v>137</v>
      </c>
      <c r="H395">
        <v>137</v>
      </c>
      <c r="I395">
        <v>137</v>
      </c>
      <c r="J395">
        <v>137</v>
      </c>
      <c r="K395">
        <v>137</v>
      </c>
      <c r="L395">
        <v>137</v>
      </c>
      <c r="M395">
        <v>137</v>
      </c>
      <c r="N395">
        <v>137</v>
      </c>
      <c r="O395">
        <v>137</v>
      </c>
      <c r="P395" t="s">
        <v>60</v>
      </c>
      <c r="Q395" t="s">
        <v>47</v>
      </c>
      <c r="R395" t="s">
        <v>48</v>
      </c>
      <c r="S395"/>
      <c r="T395" t="s">
        <v>4728</v>
      </c>
    </row>
    <row r="396" spans="1:20" x14ac:dyDescent="0.3">
      <c r="A396" t="s">
        <v>829</v>
      </c>
      <c r="B396" t="s">
        <v>65</v>
      </c>
      <c r="C396" t="s">
        <v>830</v>
      </c>
      <c r="D396">
        <v>0.03</v>
      </c>
      <c r="E396">
        <v>0.03</v>
      </c>
      <c r="F396">
        <v>0.03</v>
      </c>
      <c r="G396">
        <v>0.14000000000000001</v>
      </c>
      <c r="H396">
        <v>0.7</v>
      </c>
      <c r="I396">
        <v>5.67</v>
      </c>
      <c r="J396">
        <v>7.3</v>
      </c>
      <c r="K396">
        <v>2.67</v>
      </c>
      <c r="L396">
        <v>4.75</v>
      </c>
      <c r="M396">
        <v>0.04</v>
      </c>
      <c r="N396">
        <v>0.03</v>
      </c>
      <c r="O396">
        <v>0.03</v>
      </c>
      <c r="P396" t="s">
        <v>46</v>
      </c>
      <c r="Q396" t="s">
        <v>47</v>
      </c>
      <c r="R396" t="s">
        <v>278</v>
      </c>
      <c r="S396" s="11">
        <v>0.25</v>
      </c>
      <c r="T396" t="s">
        <v>4729</v>
      </c>
    </row>
    <row r="397" spans="1:20" x14ac:dyDescent="0.3">
      <c r="A397" t="s">
        <v>4926</v>
      </c>
      <c r="B397" t="s">
        <v>65</v>
      </c>
      <c r="C397" t="s">
        <v>4928</v>
      </c>
      <c r="E397">
        <v>150</v>
      </c>
      <c r="F397">
        <v>150</v>
      </c>
      <c r="G397">
        <v>150</v>
      </c>
      <c r="H397">
        <v>150</v>
      </c>
      <c r="I397">
        <v>150</v>
      </c>
      <c r="J397">
        <v>150</v>
      </c>
      <c r="K397">
        <v>150</v>
      </c>
      <c r="L397">
        <v>150</v>
      </c>
      <c r="M397">
        <v>150</v>
      </c>
      <c r="N397">
        <v>150</v>
      </c>
      <c r="O397">
        <v>150</v>
      </c>
      <c r="P397" t="s">
        <v>60</v>
      </c>
      <c r="Q397" t="s">
        <v>52</v>
      </c>
      <c r="R397" t="s">
        <v>63</v>
      </c>
      <c r="S397" s="11">
        <v>1</v>
      </c>
      <c r="T397" t="s">
        <v>5566</v>
      </c>
    </row>
    <row r="398" spans="1:20" x14ac:dyDescent="0.3">
      <c r="A398" t="s">
        <v>4905</v>
      </c>
      <c r="B398" t="s">
        <v>65</v>
      </c>
      <c r="C398" t="s">
        <v>4906</v>
      </c>
      <c r="E398">
        <v>0.1</v>
      </c>
      <c r="F398">
        <v>0.1</v>
      </c>
      <c r="G398">
        <v>1.43</v>
      </c>
      <c r="H398">
        <v>9.65</v>
      </c>
      <c r="I398">
        <v>127.57</v>
      </c>
      <c r="J398">
        <v>150</v>
      </c>
      <c r="K398">
        <v>60.89</v>
      </c>
      <c r="L398">
        <v>116.87</v>
      </c>
      <c r="M398">
        <v>0.53</v>
      </c>
      <c r="N398">
        <v>0.1</v>
      </c>
      <c r="O398">
        <v>0.1</v>
      </c>
      <c r="P398" t="s">
        <v>46</v>
      </c>
      <c r="Q398" t="s">
        <v>52</v>
      </c>
      <c r="R398" t="s">
        <v>63</v>
      </c>
      <c r="S398">
        <v>150</v>
      </c>
      <c r="T398" t="s">
        <v>5567</v>
      </c>
    </row>
    <row r="399" spans="1:20" x14ac:dyDescent="0.3">
      <c r="A399" t="s">
        <v>831</v>
      </c>
      <c r="B399" t="s">
        <v>65</v>
      </c>
      <c r="C399" t="s">
        <v>832</v>
      </c>
      <c r="D399">
        <v>1.02</v>
      </c>
      <c r="E399">
        <v>1.53</v>
      </c>
      <c r="F399">
        <v>3.19</v>
      </c>
      <c r="G399">
        <v>6.32</v>
      </c>
      <c r="H399">
        <v>8.3000000000000007</v>
      </c>
      <c r="I399">
        <v>7.68</v>
      </c>
      <c r="J399">
        <v>7.73</v>
      </c>
      <c r="K399">
        <v>5.47</v>
      </c>
      <c r="L399">
        <v>4.43</v>
      </c>
      <c r="M399">
        <v>1.97</v>
      </c>
      <c r="N399">
        <v>0.72</v>
      </c>
      <c r="O399">
        <v>0.99</v>
      </c>
      <c r="P399" t="s">
        <v>46</v>
      </c>
      <c r="Q399" t="s">
        <v>47</v>
      </c>
      <c r="R399" t="s">
        <v>48</v>
      </c>
      <c r="S399"/>
    </row>
    <row r="400" spans="1:20" x14ac:dyDescent="0.3">
      <c r="A400" t="s">
        <v>833</v>
      </c>
      <c r="B400" t="s">
        <v>65</v>
      </c>
      <c r="C400" t="s">
        <v>834</v>
      </c>
      <c r="D400">
        <v>2.2999999999999998</v>
      </c>
      <c r="E400">
        <v>5.55</v>
      </c>
      <c r="F400">
        <v>6.22</v>
      </c>
      <c r="G400">
        <v>10.02</v>
      </c>
      <c r="H400">
        <v>11.3</v>
      </c>
      <c r="I400">
        <v>10.29</v>
      </c>
      <c r="J400">
        <v>10.25</v>
      </c>
      <c r="K400">
        <v>9.4700000000000006</v>
      </c>
      <c r="L400">
        <v>5.82</v>
      </c>
      <c r="M400">
        <v>3.11</v>
      </c>
      <c r="N400">
        <v>1.81</v>
      </c>
      <c r="O400">
        <v>1.77</v>
      </c>
      <c r="P400" t="s">
        <v>46</v>
      </c>
      <c r="Q400" t="s">
        <v>52</v>
      </c>
      <c r="R400" t="s">
        <v>48</v>
      </c>
      <c r="S400"/>
    </row>
    <row r="401" spans="1:20" x14ac:dyDescent="0.3">
      <c r="A401" t="s">
        <v>835</v>
      </c>
      <c r="B401" t="s">
        <v>65</v>
      </c>
      <c r="C401" t="s">
        <v>836</v>
      </c>
      <c r="D401">
        <v>1</v>
      </c>
      <c r="E401">
        <v>2.41</v>
      </c>
      <c r="F401">
        <v>2.7</v>
      </c>
      <c r="G401">
        <v>4.3499999999999996</v>
      </c>
      <c r="H401">
        <v>4.91</v>
      </c>
      <c r="I401">
        <v>4.47</v>
      </c>
      <c r="J401">
        <v>4.46</v>
      </c>
      <c r="K401">
        <v>4.1100000000000003</v>
      </c>
      <c r="L401">
        <v>2.5299999999999998</v>
      </c>
      <c r="M401">
        <v>1.35</v>
      </c>
      <c r="N401">
        <v>0.79</v>
      </c>
      <c r="O401">
        <v>0.77</v>
      </c>
      <c r="P401" t="s">
        <v>46</v>
      </c>
      <c r="Q401" t="s">
        <v>52</v>
      </c>
      <c r="R401" t="s">
        <v>48</v>
      </c>
      <c r="S401"/>
    </row>
    <row r="402" spans="1:20" x14ac:dyDescent="0.3">
      <c r="A402" t="s">
        <v>837</v>
      </c>
      <c r="B402" t="s">
        <v>89</v>
      </c>
      <c r="C402" t="s">
        <v>837</v>
      </c>
      <c r="D402">
        <v>0.16</v>
      </c>
      <c r="E402">
        <v>0.17</v>
      </c>
      <c r="F402">
        <v>0.26</v>
      </c>
      <c r="G402">
        <v>0.37</v>
      </c>
      <c r="H402">
        <v>0.09</v>
      </c>
      <c r="I402">
        <v>0.32</v>
      </c>
      <c r="J402">
        <v>0.28000000000000003</v>
      </c>
      <c r="K402">
        <v>0.43</v>
      </c>
      <c r="L402">
        <v>0.18</v>
      </c>
      <c r="M402">
        <v>0.08</v>
      </c>
      <c r="N402">
        <v>0.16</v>
      </c>
      <c r="O402">
        <v>0.2</v>
      </c>
      <c r="P402" t="s">
        <v>46</v>
      </c>
      <c r="Q402" t="s">
        <v>47</v>
      </c>
      <c r="R402" t="s">
        <v>48</v>
      </c>
      <c r="S402"/>
    </row>
    <row r="403" spans="1:20" x14ac:dyDescent="0.3">
      <c r="A403" t="s">
        <v>838</v>
      </c>
      <c r="B403" t="s">
        <v>89</v>
      </c>
      <c r="C403" t="s">
        <v>839</v>
      </c>
      <c r="D403">
        <v>16</v>
      </c>
      <c r="E403">
        <v>16</v>
      </c>
      <c r="F403">
        <v>16</v>
      </c>
      <c r="G403">
        <v>16</v>
      </c>
      <c r="H403">
        <v>16</v>
      </c>
      <c r="I403">
        <v>16</v>
      </c>
      <c r="J403">
        <v>16</v>
      </c>
      <c r="K403">
        <v>16</v>
      </c>
      <c r="L403">
        <v>16</v>
      </c>
      <c r="M403">
        <v>16</v>
      </c>
      <c r="N403">
        <v>16</v>
      </c>
      <c r="O403">
        <v>16</v>
      </c>
      <c r="P403" t="s">
        <v>60</v>
      </c>
      <c r="Q403" t="s">
        <v>47</v>
      </c>
      <c r="R403" t="s">
        <v>48</v>
      </c>
      <c r="S403"/>
    </row>
    <row r="404" spans="1:20" x14ac:dyDescent="0.3">
      <c r="A404" t="s">
        <v>840</v>
      </c>
      <c r="B404" t="s">
        <v>89</v>
      </c>
      <c r="C404" t="s">
        <v>841</v>
      </c>
      <c r="D404">
        <v>37.5</v>
      </c>
      <c r="E404">
        <v>37.5</v>
      </c>
      <c r="F404">
        <v>37.5</v>
      </c>
      <c r="G404">
        <v>37.5</v>
      </c>
      <c r="H404">
        <v>37.5</v>
      </c>
      <c r="I404">
        <v>37.5</v>
      </c>
      <c r="J404">
        <v>37.5</v>
      </c>
      <c r="K404">
        <v>37.5</v>
      </c>
      <c r="L404">
        <v>37.5</v>
      </c>
      <c r="M404">
        <v>37.5</v>
      </c>
      <c r="N404">
        <v>37.5</v>
      </c>
      <c r="O404">
        <v>37.5</v>
      </c>
      <c r="P404" t="s">
        <v>60</v>
      </c>
      <c r="Q404" t="s">
        <v>47</v>
      </c>
      <c r="R404" t="s">
        <v>48</v>
      </c>
      <c r="S404"/>
    </row>
    <row r="405" spans="1:20" x14ac:dyDescent="0.3">
      <c r="A405" t="s">
        <v>842</v>
      </c>
      <c r="B405" t="s">
        <v>65</v>
      </c>
      <c r="C405" t="s">
        <v>843</v>
      </c>
      <c r="D405">
        <v>8.67</v>
      </c>
      <c r="E405">
        <v>9.15</v>
      </c>
      <c r="F405">
        <v>9.3800000000000008</v>
      </c>
      <c r="G405">
        <v>11.45</v>
      </c>
      <c r="H405">
        <v>11.53</v>
      </c>
      <c r="I405">
        <v>8.86</v>
      </c>
      <c r="J405">
        <v>7.27</v>
      </c>
      <c r="K405">
        <v>7.07</v>
      </c>
      <c r="L405">
        <v>7.33</v>
      </c>
      <c r="M405">
        <v>5.07</v>
      </c>
      <c r="N405">
        <v>6.95</v>
      </c>
      <c r="O405">
        <v>6.57</v>
      </c>
      <c r="P405" t="s">
        <v>46</v>
      </c>
      <c r="Q405" t="s">
        <v>47</v>
      </c>
      <c r="R405" t="s">
        <v>48</v>
      </c>
      <c r="S405"/>
    </row>
    <row r="406" spans="1:20" x14ac:dyDescent="0.3">
      <c r="A406" t="s">
        <v>844</v>
      </c>
      <c r="B406" t="s">
        <v>54</v>
      </c>
      <c r="C406" t="s">
        <v>845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 t="s">
        <v>46</v>
      </c>
      <c r="Q406" t="s">
        <v>47</v>
      </c>
      <c r="R406" t="s">
        <v>56</v>
      </c>
      <c r="S406"/>
    </row>
    <row r="407" spans="1:20" x14ac:dyDescent="0.3">
      <c r="A407" t="s">
        <v>846</v>
      </c>
      <c r="B407" t="s">
        <v>54</v>
      </c>
      <c r="C407" t="s">
        <v>847</v>
      </c>
      <c r="D407">
        <v>2.99</v>
      </c>
      <c r="E407">
        <v>1.1499999999999999</v>
      </c>
      <c r="F407">
        <v>0.72</v>
      </c>
      <c r="G407">
        <v>1.47</v>
      </c>
      <c r="H407">
        <v>2.31</v>
      </c>
      <c r="I407">
        <v>8.91</v>
      </c>
      <c r="J407">
        <v>11.85</v>
      </c>
      <c r="K407">
        <v>9.8699999999999992</v>
      </c>
      <c r="L407">
        <v>4.75</v>
      </c>
      <c r="M407">
        <v>2.2200000000000002</v>
      </c>
      <c r="N407">
        <v>0.42</v>
      </c>
      <c r="O407">
        <v>1.67</v>
      </c>
      <c r="P407" t="s">
        <v>46</v>
      </c>
      <c r="Q407" t="s">
        <v>47</v>
      </c>
      <c r="R407" t="s">
        <v>48</v>
      </c>
      <c r="S407" s="12"/>
    </row>
    <row r="408" spans="1:20" x14ac:dyDescent="0.3">
      <c r="A408" t="s">
        <v>848</v>
      </c>
      <c r="B408" t="s">
        <v>65</v>
      </c>
      <c r="C408" t="s">
        <v>849</v>
      </c>
      <c r="D408">
        <v>0.1</v>
      </c>
      <c r="E408">
        <v>0.1</v>
      </c>
      <c r="F408">
        <v>0.1</v>
      </c>
      <c r="G408">
        <v>0.27</v>
      </c>
      <c r="H408">
        <v>1.41</v>
      </c>
      <c r="I408">
        <v>11.34</v>
      </c>
      <c r="J408">
        <v>14.59</v>
      </c>
      <c r="K408">
        <v>5.34</v>
      </c>
      <c r="L408">
        <v>9.5</v>
      </c>
      <c r="M408">
        <v>0.1</v>
      </c>
      <c r="N408">
        <v>0.1</v>
      </c>
      <c r="O408">
        <v>0.1</v>
      </c>
      <c r="P408" t="s">
        <v>46</v>
      </c>
      <c r="Q408" t="s">
        <v>47</v>
      </c>
      <c r="R408" t="s">
        <v>48</v>
      </c>
      <c r="S408"/>
    </row>
    <row r="409" spans="1:20" x14ac:dyDescent="0.3">
      <c r="A409" t="s">
        <v>850</v>
      </c>
      <c r="B409" t="s">
        <v>204</v>
      </c>
      <c r="C409" t="s">
        <v>851</v>
      </c>
      <c r="D409">
        <v>0.8</v>
      </c>
      <c r="E409">
        <v>0.71</v>
      </c>
      <c r="F409">
        <v>0.75</v>
      </c>
      <c r="G409">
        <v>0.72</v>
      </c>
      <c r="H409">
        <v>0.54</v>
      </c>
      <c r="I409">
        <v>0.43</v>
      </c>
      <c r="J409">
        <v>0.42</v>
      </c>
      <c r="K409">
        <v>0.36</v>
      </c>
      <c r="L409">
        <v>0.41</v>
      </c>
      <c r="M409">
        <v>0.52</v>
      </c>
      <c r="N409">
        <v>0.04</v>
      </c>
      <c r="O409">
        <v>0.81</v>
      </c>
      <c r="P409" t="s">
        <v>46</v>
      </c>
      <c r="Q409" t="s">
        <v>47</v>
      </c>
      <c r="R409" t="s">
        <v>48</v>
      </c>
      <c r="S409" s="12"/>
    </row>
    <row r="410" spans="1:20" x14ac:dyDescent="0.3">
      <c r="A410" t="s">
        <v>852</v>
      </c>
      <c r="B410" t="s">
        <v>204</v>
      </c>
      <c r="C410" t="s">
        <v>853</v>
      </c>
      <c r="D410">
        <v>1.66</v>
      </c>
      <c r="E410">
        <v>1.47</v>
      </c>
      <c r="F410">
        <v>1.56</v>
      </c>
      <c r="G410">
        <v>1.87</v>
      </c>
      <c r="H410">
        <v>1.66</v>
      </c>
      <c r="I410">
        <v>1.56</v>
      </c>
      <c r="J410">
        <v>1.59</v>
      </c>
      <c r="K410">
        <v>1.36</v>
      </c>
      <c r="L410">
        <v>1.35</v>
      </c>
      <c r="M410">
        <v>1.37</v>
      </c>
      <c r="N410">
        <v>0.1</v>
      </c>
      <c r="O410">
        <v>1.69</v>
      </c>
      <c r="P410" t="s">
        <v>46</v>
      </c>
      <c r="Q410" t="s">
        <v>47</v>
      </c>
      <c r="R410" t="s">
        <v>48</v>
      </c>
      <c r="S410"/>
    </row>
    <row r="411" spans="1:20" x14ac:dyDescent="0.3">
      <c r="A411" t="s">
        <v>854</v>
      </c>
      <c r="B411" t="s">
        <v>295</v>
      </c>
      <c r="C411" t="s">
        <v>855</v>
      </c>
      <c r="D411">
        <v>0.54</v>
      </c>
      <c r="E411">
        <v>0.36</v>
      </c>
      <c r="F411">
        <v>0.14000000000000001</v>
      </c>
      <c r="G411">
        <v>0.27</v>
      </c>
      <c r="H411">
        <v>0.42</v>
      </c>
      <c r="I411">
        <v>0.19</v>
      </c>
      <c r="J411">
        <v>0.18</v>
      </c>
      <c r="K411">
        <v>0.09</v>
      </c>
      <c r="L411">
        <v>0.05</v>
      </c>
      <c r="M411">
        <v>0.05</v>
      </c>
      <c r="N411">
        <v>0.08</v>
      </c>
      <c r="O411">
        <v>0.24</v>
      </c>
      <c r="P411" t="s">
        <v>46</v>
      </c>
      <c r="Q411" t="s">
        <v>47</v>
      </c>
      <c r="R411" t="s">
        <v>278</v>
      </c>
      <c r="S411" s="12">
        <v>0.8</v>
      </c>
    </row>
    <row r="412" spans="1:20" x14ac:dyDescent="0.3">
      <c r="A412" t="s">
        <v>856</v>
      </c>
      <c r="B412" t="s">
        <v>295</v>
      </c>
      <c r="C412" t="s">
        <v>856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 t="s">
        <v>46</v>
      </c>
      <c r="Q412" t="s">
        <v>47</v>
      </c>
      <c r="R412" t="s">
        <v>48</v>
      </c>
      <c r="S412"/>
    </row>
    <row r="413" spans="1:20" x14ac:dyDescent="0.3">
      <c r="A413" t="s">
        <v>857</v>
      </c>
      <c r="B413" t="s">
        <v>58</v>
      </c>
      <c r="C413" t="s">
        <v>858</v>
      </c>
      <c r="D413">
        <v>0.11</v>
      </c>
      <c r="E413">
        <v>0.1</v>
      </c>
      <c r="F413">
        <v>0.1</v>
      </c>
      <c r="G413">
        <v>0.11</v>
      </c>
      <c r="H413">
        <v>0.12</v>
      </c>
      <c r="I413">
        <v>0.1</v>
      </c>
      <c r="J413">
        <v>7.0000000000000007E-2</v>
      </c>
      <c r="K413">
        <v>0.04</v>
      </c>
      <c r="L413">
        <v>0.03</v>
      </c>
      <c r="M413">
        <v>0.04</v>
      </c>
      <c r="N413">
        <v>0.06</v>
      </c>
      <c r="O413">
        <v>0.08</v>
      </c>
      <c r="P413" t="s">
        <v>46</v>
      </c>
      <c r="Q413" t="s">
        <v>47</v>
      </c>
      <c r="R413" t="s">
        <v>48</v>
      </c>
      <c r="S413"/>
    </row>
    <row r="414" spans="1:20" x14ac:dyDescent="0.3">
      <c r="A414" t="s">
        <v>859</v>
      </c>
      <c r="B414" t="s">
        <v>65</v>
      </c>
      <c r="C414" t="s">
        <v>860</v>
      </c>
      <c r="D414">
        <v>0.1</v>
      </c>
      <c r="E414">
        <v>0.1</v>
      </c>
      <c r="F414">
        <v>0.1</v>
      </c>
      <c r="G414">
        <v>0.1</v>
      </c>
      <c r="H414">
        <v>0.44</v>
      </c>
      <c r="I414">
        <v>5.87</v>
      </c>
      <c r="J414">
        <v>9.2899999999999991</v>
      </c>
      <c r="K414">
        <v>2.8</v>
      </c>
      <c r="L414">
        <v>5.38</v>
      </c>
      <c r="M414">
        <v>0.1</v>
      </c>
      <c r="N414">
        <v>0.1</v>
      </c>
      <c r="O414">
        <v>0.1</v>
      </c>
      <c r="P414" t="s">
        <v>46</v>
      </c>
      <c r="Q414" t="s">
        <v>52</v>
      </c>
      <c r="R414" t="s">
        <v>48</v>
      </c>
      <c r="S414"/>
    </row>
    <row r="415" spans="1:20" x14ac:dyDescent="0.3">
      <c r="A415" t="s">
        <v>861</v>
      </c>
      <c r="B415" t="s">
        <v>65</v>
      </c>
      <c r="C415" t="s">
        <v>862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 t="s">
        <v>46</v>
      </c>
      <c r="Q415" t="s">
        <v>47</v>
      </c>
      <c r="R415" t="s">
        <v>56</v>
      </c>
      <c r="S415"/>
    </row>
    <row r="416" spans="1:20" x14ac:dyDescent="0.3">
      <c r="A416" t="s">
        <v>863</v>
      </c>
      <c r="B416" t="s">
        <v>65</v>
      </c>
      <c r="C416" t="s">
        <v>864</v>
      </c>
      <c r="D416">
        <v>88</v>
      </c>
      <c r="E416">
        <v>88</v>
      </c>
      <c r="F416">
        <v>88</v>
      </c>
      <c r="G416">
        <v>88</v>
      </c>
      <c r="H416">
        <v>88</v>
      </c>
      <c r="I416">
        <v>88</v>
      </c>
      <c r="J416">
        <v>88</v>
      </c>
      <c r="K416">
        <v>88</v>
      </c>
      <c r="L416">
        <v>88</v>
      </c>
      <c r="M416">
        <v>88</v>
      </c>
      <c r="N416">
        <v>88</v>
      </c>
      <c r="O416">
        <v>88</v>
      </c>
      <c r="P416" t="s">
        <v>60</v>
      </c>
      <c r="Q416" t="s">
        <v>52</v>
      </c>
      <c r="R416" t="s">
        <v>48</v>
      </c>
      <c r="S416"/>
      <c r="T416" t="s">
        <v>4730</v>
      </c>
    </row>
    <row r="417" spans="1:20" x14ac:dyDescent="0.3">
      <c r="A417" t="s">
        <v>865</v>
      </c>
      <c r="B417" t="s">
        <v>65</v>
      </c>
      <c r="C417" t="s">
        <v>866</v>
      </c>
      <c r="D417">
        <v>0.1</v>
      </c>
      <c r="E417">
        <v>0.1</v>
      </c>
      <c r="F417">
        <v>0.1</v>
      </c>
      <c r="G417">
        <v>0.53</v>
      </c>
      <c r="H417">
        <v>2.73</v>
      </c>
      <c r="I417">
        <v>45.55</v>
      </c>
      <c r="J417">
        <v>89.38</v>
      </c>
      <c r="K417">
        <v>22.07</v>
      </c>
      <c r="L417">
        <v>48.16</v>
      </c>
      <c r="M417">
        <v>0.28000000000000003</v>
      </c>
      <c r="N417">
        <v>0.1</v>
      </c>
      <c r="O417">
        <v>0.1</v>
      </c>
      <c r="P417" t="s">
        <v>46</v>
      </c>
      <c r="Q417" t="s">
        <v>52</v>
      </c>
      <c r="R417" t="s">
        <v>48</v>
      </c>
      <c r="S417"/>
      <c r="T417" t="s">
        <v>4731</v>
      </c>
    </row>
    <row r="418" spans="1:20" x14ac:dyDescent="0.3">
      <c r="A418" t="s">
        <v>867</v>
      </c>
      <c r="B418" t="s">
        <v>65</v>
      </c>
      <c r="C418" t="s">
        <v>868</v>
      </c>
      <c r="D418">
        <v>0.1</v>
      </c>
      <c r="E418">
        <v>0.1</v>
      </c>
      <c r="F418">
        <v>0.1</v>
      </c>
      <c r="G418">
        <v>0.1</v>
      </c>
      <c r="H418">
        <v>0.64</v>
      </c>
      <c r="I418">
        <v>8.5</v>
      </c>
      <c r="J418">
        <v>13.46</v>
      </c>
      <c r="K418">
        <v>4.0599999999999996</v>
      </c>
      <c r="L418">
        <v>7.79</v>
      </c>
      <c r="M418">
        <v>0.1</v>
      </c>
      <c r="N418">
        <v>0.1</v>
      </c>
      <c r="O418">
        <v>0.1</v>
      </c>
      <c r="P418" t="s">
        <v>46</v>
      </c>
      <c r="Q418" t="s">
        <v>52</v>
      </c>
      <c r="R418" t="s">
        <v>48</v>
      </c>
      <c r="S418"/>
      <c r="T418" t="s">
        <v>869</v>
      </c>
    </row>
    <row r="419" spans="1:20" x14ac:dyDescent="0.3">
      <c r="A419" t="s">
        <v>870</v>
      </c>
      <c r="B419" t="s">
        <v>76</v>
      </c>
      <c r="C419" t="s">
        <v>871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 t="s">
        <v>46</v>
      </c>
      <c r="Q419" t="s">
        <v>52</v>
      </c>
      <c r="R419" t="s">
        <v>56</v>
      </c>
      <c r="S419"/>
    </row>
    <row r="420" spans="1:20" x14ac:dyDescent="0.3">
      <c r="A420" t="s">
        <v>872</v>
      </c>
      <c r="B420" t="s">
        <v>76</v>
      </c>
      <c r="C420" t="s">
        <v>873</v>
      </c>
      <c r="D420">
        <v>0.1</v>
      </c>
      <c r="E420">
        <v>0.1</v>
      </c>
      <c r="F420">
        <v>0.1</v>
      </c>
      <c r="G420">
        <v>0.1</v>
      </c>
      <c r="H420">
        <v>0.13</v>
      </c>
      <c r="I420">
        <v>1.7</v>
      </c>
      <c r="J420">
        <v>2.69</v>
      </c>
      <c r="K420">
        <v>0.81</v>
      </c>
      <c r="L420">
        <v>1.56</v>
      </c>
      <c r="M420">
        <v>0.1</v>
      </c>
      <c r="N420">
        <v>0.1</v>
      </c>
      <c r="O420">
        <v>0.1</v>
      </c>
      <c r="P420" t="s">
        <v>46</v>
      </c>
      <c r="Q420" t="s">
        <v>52</v>
      </c>
      <c r="R420" t="s">
        <v>48</v>
      </c>
      <c r="S420"/>
    </row>
    <row r="421" spans="1:20" x14ac:dyDescent="0.3">
      <c r="A421" t="s">
        <v>874</v>
      </c>
      <c r="B421" t="s">
        <v>76</v>
      </c>
      <c r="C421" t="s">
        <v>875</v>
      </c>
      <c r="D421">
        <v>0.55000000000000004</v>
      </c>
      <c r="E421">
        <v>1.32</v>
      </c>
      <c r="F421">
        <v>1.48</v>
      </c>
      <c r="G421">
        <v>2.38</v>
      </c>
      <c r="H421">
        <v>2.68</v>
      </c>
      <c r="I421">
        <v>2.44</v>
      </c>
      <c r="J421">
        <v>2.4300000000000002</v>
      </c>
      <c r="K421">
        <v>2.25</v>
      </c>
      <c r="L421">
        <v>1.38</v>
      </c>
      <c r="M421">
        <v>0.74</v>
      </c>
      <c r="N421">
        <v>0.43</v>
      </c>
      <c r="O421">
        <v>0.42</v>
      </c>
      <c r="P421" t="s">
        <v>46</v>
      </c>
      <c r="Q421" t="s">
        <v>52</v>
      </c>
      <c r="R421" t="s">
        <v>48</v>
      </c>
      <c r="S421"/>
    </row>
    <row r="422" spans="1:20" x14ac:dyDescent="0.3">
      <c r="A422" t="s">
        <v>876</v>
      </c>
      <c r="B422" t="s">
        <v>76</v>
      </c>
      <c r="C422" t="s">
        <v>877</v>
      </c>
      <c r="D422">
        <v>1.89</v>
      </c>
      <c r="E422">
        <v>4.5599999999999996</v>
      </c>
      <c r="F422">
        <v>5.1100000000000003</v>
      </c>
      <c r="G422">
        <v>8.23</v>
      </c>
      <c r="H422">
        <v>9.2799999999999994</v>
      </c>
      <c r="I422">
        <v>8.4499999999999993</v>
      </c>
      <c r="J422">
        <v>8.42</v>
      </c>
      <c r="K422">
        <v>7.78</v>
      </c>
      <c r="L422">
        <v>4.78</v>
      </c>
      <c r="M422">
        <v>2.56</v>
      </c>
      <c r="N422">
        <v>1.49</v>
      </c>
      <c r="O422">
        <v>1.46</v>
      </c>
      <c r="P422" t="s">
        <v>46</v>
      </c>
      <c r="Q422" t="s">
        <v>52</v>
      </c>
      <c r="R422" t="s">
        <v>48</v>
      </c>
      <c r="S422"/>
    </row>
    <row r="423" spans="1:20" x14ac:dyDescent="0.3">
      <c r="A423" t="s">
        <v>878</v>
      </c>
      <c r="B423" t="s">
        <v>76</v>
      </c>
      <c r="C423" t="s">
        <v>879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 t="s">
        <v>46</v>
      </c>
      <c r="Q423" t="s">
        <v>52</v>
      </c>
      <c r="R423" t="s">
        <v>56</v>
      </c>
      <c r="S423"/>
    </row>
    <row r="424" spans="1:20" x14ac:dyDescent="0.3">
      <c r="A424" t="s">
        <v>880</v>
      </c>
      <c r="B424" t="s">
        <v>76</v>
      </c>
      <c r="C424" t="s">
        <v>881</v>
      </c>
      <c r="D424">
        <v>0.91</v>
      </c>
      <c r="E424">
        <v>2.19</v>
      </c>
      <c r="F424">
        <v>2.4500000000000002</v>
      </c>
      <c r="G424">
        <v>3.95</v>
      </c>
      <c r="H424">
        <v>4.46</v>
      </c>
      <c r="I424">
        <v>4.0599999999999996</v>
      </c>
      <c r="J424">
        <v>4.04</v>
      </c>
      <c r="K424">
        <v>3.73</v>
      </c>
      <c r="L424">
        <v>2.29</v>
      </c>
      <c r="M424">
        <v>1.23</v>
      </c>
      <c r="N424">
        <v>0.71</v>
      </c>
      <c r="O424">
        <v>0.7</v>
      </c>
      <c r="P424" t="s">
        <v>46</v>
      </c>
      <c r="Q424" t="s">
        <v>52</v>
      </c>
      <c r="R424" t="s">
        <v>48</v>
      </c>
      <c r="S424"/>
    </row>
    <row r="425" spans="1:20" x14ac:dyDescent="0.3">
      <c r="A425" t="s">
        <v>882</v>
      </c>
      <c r="B425" t="s">
        <v>76</v>
      </c>
      <c r="C425" t="s">
        <v>883</v>
      </c>
      <c r="D425">
        <v>7.0000000000000007E-2</v>
      </c>
      <c r="E425">
        <v>0</v>
      </c>
      <c r="F425">
        <v>0</v>
      </c>
      <c r="G425">
        <v>0.14000000000000001</v>
      </c>
      <c r="H425">
        <v>0.22</v>
      </c>
      <c r="I425">
        <v>0.31</v>
      </c>
      <c r="J425">
        <v>0.28999999999999998</v>
      </c>
      <c r="K425">
        <v>0.18</v>
      </c>
      <c r="L425">
        <v>0</v>
      </c>
      <c r="M425">
        <v>0.14000000000000001</v>
      </c>
      <c r="N425">
        <v>0.35</v>
      </c>
      <c r="O425">
        <v>0.37</v>
      </c>
      <c r="P425" t="s">
        <v>46</v>
      </c>
      <c r="Q425" t="s">
        <v>52</v>
      </c>
      <c r="R425" t="s">
        <v>48</v>
      </c>
      <c r="S425"/>
    </row>
    <row r="426" spans="1:20" x14ac:dyDescent="0.3">
      <c r="A426" t="s">
        <v>884</v>
      </c>
      <c r="B426" t="s">
        <v>76</v>
      </c>
      <c r="C426" t="s">
        <v>885</v>
      </c>
      <c r="D426">
        <v>0.94</v>
      </c>
      <c r="E426">
        <v>2.27</v>
      </c>
      <c r="F426">
        <v>2.54</v>
      </c>
      <c r="G426">
        <v>4.0999999999999996</v>
      </c>
      <c r="H426">
        <v>4.62</v>
      </c>
      <c r="I426">
        <v>4.21</v>
      </c>
      <c r="J426">
        <v>4.1900000000000004</v>
      </c>
      <c r="K426">
        <v>3.87</v>
      </c>
      <c r="L426">
        <v>2.38</v>
      </c>
      <c r="M426">
        <v>1.27</v>
      </c>
      <c r="N426">
        <v>0.74</v>
      </c>
      <c r="O426">
        <v>0.72</v>
      </c>
      <c r="P426" t="s">
        <v>46</v>
      </c>
      <c r="Q426" t="s">
        <v>52</v>
      </c>
      <c r="R426" t="s">
        <v>48</v>
      </c>
      <c r="S426"/>
    </row>
    <row r="427" spans="1:20" x14ac:dyDescent="0.3">
      <c r="A427" t="s">
        <v>886</v>
      </c>
      <c r="B427" t="s">
        <v>76</v>
      </c>
      <c r="C427" t="s">
        <v>887</v>
      </c>
      <c r="D427">
        <v>0.98</v>
      </c>
      <c r="E427">
        <v>2.37</v>
      </c>
      <c r="F427">
        <v>2.66</v>
      </c>
      <c r="G427">
        <v>4.28</v>
      </c>
      <c r="H427">
        <v>4.83</v>
      </c>
      <c r="I427">
        <v>4.4000000000000004</v>
      </c>
      <c r="J427">
        <v>4.38</v>
      </c>
      <c r="K427">
        <v>4.05</v>
      </c>
      <c r="L427">
        <v>2.48</v>
      </c>
      <c r="M427">
        <v>1.33</v>
      </c>
      <c r="N427">
        <v>0.77</v>
      </c>
      <c r="O427">
        <v>0.76</v>
      </c>
      <c r="P427" t="s">
        <v>46</v>
      </c>
      <c r="Q427" t="s">
        <v>52</v>
      </c>
      <c r="R427" t="s">
        <v>48</v>
      </c>
      <c r="S427" s="11"/>
    </row>
    <row r="428" spans="1:20" x14ac:dyDescent="0.3">
      <c r="A428" t="s">
        <v>888</v>
      </c>
      <c r="B428" t="s">
        <v>76</v>
      </c>
      <c r="C428" t="s">
        <v>889</v>
      </c>
      <c r="D428">
        <v>1.06</v>
      </c>
      <c r="E428">
        <v>2.56</v>
      </c>
      <c r="F428">
        <v>2.86</v>
      </c>
      <c r="G428">
        <v>4.6100000000000003</v>
      </c>
      <c r="H428">
        <v>5.2</v>
      </c>
      <c r="I428">
        <v>4.7300000000000004</v>
      </c>
      <c r="J428">
        <v>4.72</v>
      </c>
      <c r="K428">
        <v>4.3600000000000003</v>
      </c>
      <c r="L428">
        <v>2.68</v>
      </c>
      <c r="M428">
        <v>1.43</v>
      </c>
      <c r="N428">
        <v>0.83</v>
      </c>
      <c r="O428">
        <v>0.81</v>
      </c>
      <c r="P428" t="s">
        <v>46</v>
      </c>
      <c r="Q428" t="s">
        <v>52</v>
      </c>
      <c r="R428" t="s">
        <v>48</v>
      </c>
      <c r="S428" s="11"/>
    </row>
    <row r="429" spans="1:20" x14ac:dyDescent="0.3">
      <c r="A429" t="s">
        <v>890</v>
      </c>
      <c r="B429" t="s">
        <v>76</v>
      </c>
      <c r="C429" t="s">
        <v>891</v>
      </c>
      <c r="D429">
        <v>0.82</v>
      </c>
      <c r="E429">
        <v>1.99</v>
      </c>
      <c r="F429">
        <v>2.23</v>
      </c>
      <c r="G429">
        <v>3.59</v>
      </c>
      <c r="H429">
        <v>4.04</v>
      </c>
      <c r="I429">
        <v>3.68</v>
      </c>
      <c r="J429">
        <v>3.67</v>
      </c>
      <c r="K429">
        <v>3.39</v>
      </c>
      <c r="L429">
        <v>2.08</v>
      </c>
      <c r="M429">
        <v>1.1100000000000001</v>
      </c>
      <c r="N429">
        <v>0.65</v>
      </c>
      <c r="O429">
        <v>0.63</v>
      </c>
      <c r="P429" t="s">
        <v>46</v>
      </c>
      <c r="Q429" t="s">
        <v>52</v>
      </c>
      <c r="R429" t="s">
        <v>48</v>
      </c>
      <c r="S429" s="11"/>
    </row>
    <row r="430" spans="1:20" x14ac:dyDescent="0.3">
      <c r="A430" t="s">
        <v>892</v>
      </c>
      <c r="B430" t="s">
        <v>76</v>
      </c>
      <c r="C430" t="s">
        <v>893</v>
      </c>
      <c r="D430">
        <v>0.25</v>
      </c>
      <c r="E430">
        <v>0.61</v>
      </c>
      <c r="F430">
        <v>0.68</v>
      </c>
      <c r="G430">
        <v>1.1000000000000001</v>
      </c>
      <c r="H430">
        <v>1.24</v>
      </c>
      <c r="I430">
        <v>1.1299999999999999</v>
      </c>
      <c r="J430">
        <v>1.1200000000000001</v>
      </c>
      <c r="K430">
        <v>1.04</v>
      </c>
      <c r="L430">
        <v>0.64</v>
      </c>
      <c r="M430">
        <v>0.34</v>
      </c>
      <c r="N430">
        <v>0.2</v>
      </c>
      <c r="O430">
        <v>0.19</v>
      </c>
      <c r="P430" t="s">
        <v>46</v>
      </c>
      <c r="Q430" t="s">
        <v>52</v>
      </c>
      <c r="R430" t="s">
        <v>48</v>
      </c>
      <c r="S430" s="11"/>
    </row>
    <row r="431" spans="1:20" x14ac:dyDescent="0.3">
      <c r="A431" t="s">
        <v>894</v>
      </c>
      <c r="B431" t="s">
        <v>65</v>
      </c>
      <c r="C431" t="s">
        <v>895</v>
      </c>
      <c r="D431">
        <v>0.1</v>
      </c>
      <c r="E431">
        <v>0.1</v>
      </c>
      <c r="F431">
        <v>0.1</v>
      </c>
      <c r="G431">
        <v>0.1</v>
      </c>
      <c r="H431">
        <v>0.64</v>
      </c>
      <c r="I431">
        <v>8.5</v>
      </c>
      <c r="J431">
        <v>13.46</v>
      </c>
      <c r="K431">
        <v>4.0599999999999996</v>
      </c>
      <c r="L431">
        <v>7.79</v>
      </c>
      <c r="M431">
        <v>0.1</v>
      </c>
      <c r="N431">
        <v>0.1</v>
      </c>
      <c r="O431">
        <v>0.1</v>
      </c>
      <c r="P431" t="s">
        <v>46</v>
      </c>
      <c r="Q431" t="s">
        <v>52</v>
      </c>
      <c r="R431" t="s">
        <v>63</v>
      </c>
      <c r="S431" s="11">
        <v>1</v>
      </c>
      <c r="T431" t="s">
        <v>4732</v>
      </c>
    </row>
    <row r="432" spans="1:20" x14ac:dyDescent="0.3">
      <c r="A432" t="s">
        <v>896</v>
      </c>
      <c r="B432" t="s">
        <v>65</v>
      </c>
      <c r="C432" t="s">
        <v>897</v>
      </c>
      <c r="D432">
        <v>20</v>
      </c>
      <c r="E432">
        <v>20</v>
      </c>
      <c r="F432">
        <v>20</v>
      </c>
      <c r="G432">
        <v>20</v>
      </c>
      <c r="H432">
        <v>20</v>
      </c>
      <c r="I432">
        <v>20</v>
      </c>
      <c r="J432">
        <v>20</v>
      </c>
      <c r="K432">
        <v>20</v>
      </c>
      <c r="L432">
        <v>20</v>
      </c>
      <c r="M432">
        <v>20</v>
      </c>
      <c r="N432">
        <v>20</v>
      </c>
      <c r="O432">
        <v>20</v>
      </c>
      <c r="P432" t="s">
        <v>60</v>
      </c>
      <c r="Q432" t="s">
        <v>52</v>
      </c>
      <c r="R432" t="s">
        <v>63</v>
      </c>
      <c r="S432" s="11">
        <v>1</v>
      </c>
      <c r="T432" t="s">
        <v>4733</v>
      </c>
    </row>
    <row r="433" spans="1:20" x14ac:dyDescent="0.3">
      <c r="A433" t="s">
        <v>898</v>
      </c>
      <c r="B433" t="s">
        <v>65</v>
      </c>
      <c r="C433" t="s">
        <v>899</v>
      </c>
      <c r="D433">
        <v>0.1</v>
      </c>
      <c r="E433">
        <v>0.1</v>
      </c>
      <c r="F433">
        <v>0.1</v>
      </c>
      <c r="G433">
        <v>0.1</v>
      </c>
      <c r="H433">
        <v>0.51</v>
      </c>
      <c r="I433">
        <v>6.8</v>
      </c>
      <c r="J433">
        <v>10.77</v>
      </c>
      <c r="K433">
        <v>3.25</v>
      </c>
      <c r="L433">
        <v>6.23</v>
      </c>
      <c r="M433">
        <v>0.1</v>
      </c>
      <c r="N433">
        <v>0.1</v>
      </c>
      <c r="O433">
        <v>0.1</v>
      </c>
      <c r="P433" t="s">
        <v>46</v>
      </c>
      <c r="Q433" t="s">
        <v>52</v>
      </c>
      <c r="R433" t="s">
        <v>63</v>
      </c>
      <c r="S433" s="11">
        <v>1</v>
      </c>
      <c r="T433" t="s">
        <v>4734</v>
      </c>
    </row>
    <row r="434" spans="1:20" x14ac:dyDescent="0.3">
      <c r="A434" t="s">
        <v>900</v>
      </c>
      <c r="B434" t="s">
        <v>65</v>
      </c>
      <c r="C434" t="s">
        <v>901</v>
      </c>
      <c r="D434">
        <v>0.1</v>
      </c>
      <c r="E434">
        <v>0.1</v>
      </c>
      <c r="F434">
        <v>0.1</v>
      </c>
      <c r="G434">
        <v>0.14000000000000001</v>
      </c>
      <c r="H434">
        <v>0.93</v>
      </c>
      <c r="I434">
        <v>12.33</v>
      </c>
      <c r="J434">
        <v>19.52</v>
      </c>
      <c r="K434">
        <v>5.89</v>
      </c>
      <c r="L434">
        <v>11.3</v>
      </c>
      <c r="M434">
        <v>0.1</v>
      </c>
      <c r="N434">
        <v>0.1</v>
      </c>
      <c r="O434">
        <v>0.1</v>
      </c>
      <c r="P434" t="s">
        <v>46</v>
      </c>
      <c r="Q434" t="s">
        <v>52</v>
      </c>
      <c r="R434" t="s">
        <v>63</v>
      </c>
      <c r="S434" s="11">
        <v>1</v>
      </c>
      <c r="T434" t="s">
        <v>4735</v>
      </c>
    </row>
    <row r="435" spans="1:20" x14ac:dyDescent="0.3">
      <c r="A435" t="s">
        <v>902</v>
      </c>
      <c r="B435" t="s">
        <v>65</v>
      </c>
      <c r="C435" t="s">
        <v>903</v>
      </c>
      <c r="D435">
        <v>0.1</v>
      </c>
      <c r="E435">
        <v>0.1</v>
      </c>
      <c r="F435">
        <v>0.1</v>
      </c>
      <c r="G435">
        <v>0.1</v>
      </c>
      <c r="H435">
        <v>0.64</v>
      </c>
      <c r="I435">
        <v>8.5</v>
      </c>
      <c r="J435">
        <v>13.46</v>
      </c>
      <c r="K435">
        <v>4.0599999999999996</v>
      </c>
      <c r="L435">
        <v>7.79</v>
      </c>
      <c r="M435">
        <v>0.1</v>
      </c>
      <c r="N435">
        <v>0.1</v>
      </c>
      <c r="O435">
        <v>0.1</v>
      </c>
      <c r="P435" t="s">
        <v>46</v>
      </c>
      <c r="Q435" t="s">
        <v>52</v>
      </c>
      <c r="R435" t="s">
        <v>63</v>
      </c>
      <c r="S435" s="11">
        <v>1</v>
      </c>
      <c r="T435" t="s">
        <v>4732</v>
      </c>
    </row>
    <row r="436" spans="1:20" x14ac:dyDescent="0.3">
      <c r="A436" t="s">
        <v>904</v>
      </c>
      <c r="B436" t="s">
        <v>65</v>
      </c>
      <c r="C436" t="s">
        <v>905</v>
      </c>
      <c r="D436">
        <v>0.1</v>
      </c>
      <c r="E436">
        <v>0.1</v>
      </c>
      <c r="F436">
        <v>0.1</v>
      </c>
      <c r="G436">
        <v>0.1</v>
      </c>
      <c r="H436">
        <v>0.64</v>
      </c>
      <c r="I436">
        <v>8.5</v>
      </c>
      <c r="J436">
        <v>13.46</v>
      </c>
      <c r="K436">
        <v>4.0599999999999996</v>
      </c>
      <c r="L436">
        <v>7.79</v>
      </c>
      <c r="M436">
        <v>0.1</v>
      </c>
      <c r="N436">
        <v>0.1</v>
      </c>
      <c r="O436">
        <v>0.1</v>
      </c>
      <c r="P436" t="s">
        <v>46</v>
      </c>
      <c r="Q436" t="s">
        <v>52</v>
      </c>
      <c r="R436" t="s">
        <v>63</v>
      </c>
      <c r="S436" s="11">
        <v>1</v>
      </c>
      <c r="T436" t="s">
        <v>4732</v>
      </c>
    </row>
    <row r="437" spans="1:20" x14ac:dyDescent="0.3">
      <c r="A437" t="s">
        <v>906</v>
      </c>
      <c r="B437" t="s">
        <v>65</v>
      </c>
      <c r="C437" t="s">
        <v>907</v>
      </c>
      <c r="D437">
        <v>0.1</v>
      </c>
      <c r="E437">
        <v>0.1</v>
      </c>
      <c r="F437">
        <v>0.1</v>
      </c>
      <c r="G437">
        <v>0.1</v>
      </c>
      <c r="H437">
        <v>0.64</v>
      </c>
      <c r="I437">
        <v>8.5</v>
      </c>
      <c r="J437">
        <v>13.46</v>
      </c>
      <c r="K437">
        <v>4.0599999999999996</v>
      </c>
      <c r="L437">
        <v>7.79</v>
      </c>
      <c r="M437">
        <v>0.1</v>
      </c>
      <c r="N437">
        <v>0.1</v>
      </c>
      <c r="O437">
        <v>0.1</v>
      </c>
      <c r="P437" t="s">
        <v>46</v>
      </c>
      <c r="Q437" t="s">
        <v>52</v>
      </c>
      <c r="R437" t="s">
        <v>63</v>
      </c>
      <c r="S437" s="11">
        <v>1</v>
      </c>
      <c r="T437" t="s">
        <v>4732</v>
      </c>
    </row>
    <row r="438" spans="1:20" x14ac:dyDescent="0.3">
      <c r="A438" t="s">
        <v>908</v>
      </c>
      <c r="B438" t="s">
        <v>65</v>
      </c>
      <c r="C438" t="s">
        <v>909</v>
      </c>
      <c r="D438">
        <v>0.1</v>
      </c>
      <c r="E438">
        <v>0.1</v>
      </c>
      <c r="F438">
        <v>0.1</v>
      </c>
      <c r="G438">
        <v>0.27</v>
      </c>
      <c r="H438">
        <v>1.05</v>
      </c>
      <c r="I438">
        <v>7.66</v>
      </c>
      <c r="J438">
        <v>11.98</v>
      </c>
      <c r="K438">
        <v>4.0199999999999996</v>
      </c>
      <c r="L438">
        <v>8.01</v>
      </c>
      <c r="M438">
        <v>0.13</v>
      </c>
      <c r="N438">
        <v>0.1</v>
      </c>
      <c r="O438">
        <v>0.1</v>
      </c>
      <c r="P438" t="s">
        <v>46</v>
      </c>
      <c r="Q438" t="s">
        <v>47</v>
      </c>
      <c r="R438" t="s">
        <v>48</v>
      </c>
      <c r="S438"/>
    </row>
    <row r="439" spans="1:20" x14ac:dyDescent="0.3">
      <c r="A439" t="s">
        <v>910</v>
      </c>
      <c r="B439" t="s">
        <v>65</v>
      </c>
      <c r="C439" t="s">
        <v>911</v>
      </c>
      <c r="D439">
        <v>0.1</v>
      </c>
      <c r="E439">
        <v>0.1</v>
      </c>
      <c r="F439">
        <v>0.1</v>
      </c>
      <c r="G439">
        <v>0.13</v>
      </c>
      <c r="H439">
        <v>0.52</v>
      </c>
      <c r="I439">
        <v>3.83</v>
      </c>
      <c r="J439">
        <v>5.99</v>
      </c>
      <c r="K439">
        <v>2.0099999999999998</v>
      </c>
      <c r="L439">
        <v>4.01</v>
      </c>
      <c r="M439">
        <v>0.1</v>
      </c>
      <c r="N439">
        <v>0.1</v>
      </c>
      <c r="O439">
        <v>0.1</v>
      </c>
      <c r="P439" t="s">
        <v>46</v>
      </c>
      <c r="Q439" t="s">
        <v>47</v>
      </c>
      <c r="R439" t="s">
        <v>48</v>
      </c>
      <c r="S439"/>
    </row>
    <row r="440" spans="1:20" x14ac:dyDescent="0.3">
      <c r="A440" t="s">
        <v>912</v>
      </c>
      <c r="B440" t="s">
        <v>280</v>
      </c>
      <c r="C440" t="s">
        <v>913</v>
      </c>
      <c r="D440">
        <v>228</v>
      </c>
      <c r="E440">
        <v>228</v>
      </c>
      <c r="F440">
        <v>228</v>
      </c>
      <c r="G440">
        <v>228</v>
      </c>
      <c r="H440">
        <v>228</v>
      </c>
      <c r="I440">
        <v>228</v>
      </c>
      <c r="J440">
        <v>228</v>
      </c>
      <c r="K440">
        <v>228</v>
      </c>
      <c r="L440">
        <v>228</v>
      </c>
      <c r="M440">
        <v>228</v>
      </c>
      <c r="N440">
        <v>228</v>
      </c>
      <c r="O440">
        <v>228</v>
      </c>
      <c r="P440" t="s">
        <v>60</v>
      </c>
      <c r="Q440" t="s">
        <v>52</v>
      </c>
      <c r="R440" t="s">
        <v>48</v>
      </c>
      <c r="S440"/>
    </row>
    <row r="441" spans="1:20" x14ac:dyDescent="0.3">
      <c r="A441" t="s">
        <v>914</v>
      </c>
      <c r="B441" t="s">
        <v>102</v>
      </c>
      <c r="C441" t="s">
        <v>915</v>
      </c>
      <c r="D441">
        <v>546</v>
      </c>
      <c r="E441">
        <v>557</v>
      </c>
      <c r="F441">
        <v>555</v>
      </c>
      <c r="G441">
        <v>536</v>
      </c>
      <c r="H441">
        <v>538</v>
      </c>
      <c r="I441">
        <v>513</v>
      </c>
      <c r="J441">
        <v>503</v>
      </c>
      <c r="K441">
        <v>507</v>
      </c>
      <c r="L441">
        <v>514</v>
      </c>
      <c r="M441">
        <v>526</v>
      </c>
      <c r="N441">
        <v>540</v>
      </c>
      <c r="O441">
        <v>545</v>
      </c>
      <c r="P441" t="s">
        <v>60</v>
      </c>
      <c r="Q441" t="s">
        <v>47</v>
      </c>
      <c r="R441" t="s">
        <v>48</v>
      </c>
      <c r="S441"/>
    </row>
    <row r="442" spans="1:20" x14ac:dyDescent="0.3">
      <c r="A442" t="s">
        <v>916</v>
      </c>
      <c r="B442" t="s">
        <v>65</v>
      </c>
      <c r="C442" t="s">
        <v>917</v>
      </c>
      <c r="D442">
        <v>0.1</v>
      </c>
      <c r="E442">
        <v>0.1</v>
      </c>
      <c r="F442">
        <v>0.1</v>
      </c>
      <c r="G442">
        <v>8.57</v>
      </c>
      <c r="H442">
        <v>22.62</v>
      </c>
      <c r="I442">
        <v>109.14</v>
      </c>
      <c r="J442">
        <v>133.88</v>
      </c>
      <c r="K442">
        <v>71.42</v>
      </c>
      <c r="L442">
        <v>112.96</v>
      </c>
      <c r="M442">
        <v>5.31</v>
      </c>
      <c r="N442">
        <v>0.1</v>
      </c>
      <c r="O442">
        <v>0.1</v>
      </c>
      <c r="P442" t="s">
        <v>46</v>
      </c>
      <c r="Q442" t="s">
        <v>52</v>
      </c>
      <c r="R442" t="s">
        <v>48</v>
      </c>
      <c r="S442"/>
      <c r="T442" t="s">
        <v>4736</v>
      </c>
    </row>
    <row r="443" spans="1:20" x14ac:dyDescent="0.3">
      <c r="A443" t="s">
        <v>918</v>
      </c>
      <c r="B443" t="s">
        <v>58</v>
      </c>
      <c r="C443" t="s">
        <v>919</v>
      </c>
      <c r="D443">
        <v>68</v>
      </c>
      <c r="E443">
        <v>75</v>
      </c>
      <c r="F443">
        <v>75</v>
      </c>
      <c r="G443">
        <v>75</v>
      </c>
      <c r="H443">
        <v>75</v>
      </c>
      <c r="I443">
        <v>75</v>
      </c>
      <c r="J443">
        <v>75</v>
      </c>
      <c r="K443">
        <v>75</v>
      </c>
      <c r="L443">
        <v>75</v>
      </c>
      <c r="M443">
        <v>75</v>
      </c>
      <c r="N443">
        <v>75</v>
      </c>
      <c r="O443">
        <v>75</v>
      </c>
      <c r="P443" t="s">
        <v>60</v>
      </c>
      <c r="Q443" t="s">
        <v>47</v>
      </c>
      <c r="R443" t="s">
        <v>48</v>
      </c>
      <c r="S443"/>
    </row>
    <row r="444" spans="1:20" x14ac:dyDescent="0.3">
      <c r="A444" t="s">
        <v>920</v>
      </c>
      <c r="B444" t="s">
        <v>58</v>
      </c>
      <c r="C444" t="s">
        <v>921</v>
      </c>
      <c r="D444">
        <v>50</v>
      </c>
      <c r="E444">
        <v>50</v>
      </c>
      <c r="F444">
        <v>50</v>
      </c>
      <c r="G444">
        <v>50</v>
      </c>
      <c r="H444">
        <v>50</v>
      </c>
      <c r="I444">
        <v>50</v>
      </c>
      <c r="J444">
        <v>50</v>
      </c>
      <c r="K444">
        <v>50</v>
      </c>
      <c r="L444">
        <v>50</v>
      </c>
      <c r="M444">
        <v>50</v>
      </c>
      <c r="N444">
        <v>50</v>
      </c>
      <c r="O444">
        <v>50</v>
      </c>
      <c r="P444" t="s">
        <v>60</v>
      </c>
      <c r="Q444" t="s">
        <v>47</v>
      </c>
      <c r="R444" t="s">
        <v>48</v>
      </c>
      <c r="S444"/>
    </row>
    <row r="445" spans="1:20" x14ac:dyDescent="0.3">
      <c r="A445" t="s">
        <v>922</v>
      </c>
      <c r="B445" t="s">
        <v>58</v>
      </c>
      <c r="C445" t="s">
        <v>923</v>
      </c>
      <c r="D445">
        <v>56</v>
      </c>
      <c r="E445">
        <v>56</v>
      </c>
      <c r="F445">
        <v>56</v>
      </c>
      <c r="G445">
        <v>56</v>
      </c>
      <c r="H445">
        <v>56</v>
      </c>
      <c r="I445">
        <v>56</v>
      </c>
      <c r="J445">
        <v>56</v>
      </c>
      <c r="K445">
        <v>56</v>
      </c>
      <c r="L445">
        <v>56</v>
      </c>
      <c r="M445">
        <v>56</v>
      </c>
      <c r="N445">
        <v>56</v>
      </c>
      <c r="O445">
        <v>56</v>
      </c>
      <c r="P445" t="s">
        <v>60</v>
      </c>
      <c r="Q445" t="s">
        <v>47</v>
      </c>
      <c r="R445" t="s">
        <v>48</v>
      </c>
      <c r="S445"/>
    </row>
    <row r="446" spans="1:20" x14ac:dyDescent="0.3">
      <c r="A446" t="s">
        <v>924</v>
      </c>
      <c r="B446" t="s">
        <v>58</v>
      </c>
      <c r="C446" t="s">
        <v>925</v>
      </c>
      <c r="D446">
        <v>70</v>
      </c>
      <c r="E446">
        <v>70</v>
      </c>
      <c r="F446">
        <v>70</v>
      </c>
      <c r="G446">
        <v>70</v>
      </c>
      <c r="H446">
        <v>70</v>
      </c>
      <c r="I446">
        <v>70</v>
      </c>
      <c r="J446">
        <v>70</v>
      </c>
      <c r="K446">
        <v>70</v>
      </c>
      <c r="L446">
        <v>70</v>
      </c>
      <c r="M446">
        <v>70</v>
      </c>
      <c r="N446">
        <v>70</v>
      </c>
      <c r="O446">
        <v>70</v>
      </c>
      <c r="P446" t="s">
        <v>60</v>
      </c>
      <c r="Q446" t="s">
        <v>47</v>
      </c>
      <c r="R446" t="s">
        <v>48</v>
      </c>
      <c r="S446"/>
    </row>
    <row r="447" spans="1:20" x14ac:dyDescent="0.3">
      <c r="A447" t="s">
        <v>926</v>
      </c>
      <c r="B447" t="s">
        <v>58</v>
      </c>
      <c r="C447" t="s">
        <v>927</v>
      </c>
      <c r="D447">
        <v>63</v>
      </c>
      <c r="E447">
        <v>63</v>
      </c>
      <c r="F447">
        <v>63</v>
      </c>
      <c r="G447">
        <v>63</v>
      </c>
      <c r="H447">
        <v>63</v>
      </c>
      <c r="I447">
        <v>63</v>
      </c>
      <c r="J447">
        <v>63</v>
      </c>
      <c r="K447">
        <v>63</v>
      </c>
      <c r="L447">
        <v>63</v>
      </c>
      <c r="M447">
        <v>63</v>
      </c>
      <c r="N447">
        <v>63</v>
      </c>
      <c r="O447">
        <v>63</v>
      </c>
      <c r="P447" t="s">
        <v>60</v>
      </c>
      <c r="Q447" t="s">
        <v>47</v>
      </c>
      <c r="R447" t="s">
        <v>48</v>
      </c>
      <c r="S447"/>
    </row>
    <row r="448" spans="1:20" x14ac:dyDescent="0.3">
      <c r="A448" t="s">
        <v>928</v>
      </c>
      <c r="B448" t="s">
        <v>58</v>
      </c>
      <c r="C448" t="s">
        <v>929</v>
      </c>
      <c r="D448">
        <v>75.5</v>
      </c>
      <c r="E448">
        <v>75.5</v>
      </c>
      <c r="F448">
        <v>75.5</v>
      </c>
      <c r="G448">
        <v>75.5</v>
      </c>
      <c r="H448">
        <v>75.5</v>
      </c>
      <c r="I448">
        <v>75.5</v>
      </c>
      <c r="J448">
        <v>75.5</v>
      </c>
      <c r="K448">
        <v>75.5</v>
      </c>
      <c r="L448">
        <v>75.5</v>
      </c>
      <c r="M448">
        <v>75.5</v>
      </c>
      <c r="N448">
        <v>75.5</v>
      </c>
      <c r="O448">
        <v>75.5</v>
      </c>
      <c r="P448" t="s">
        <v>60</v>
      </c>
      <c r="Q448" t="s">
        <v>47</v>
      </c>
      <c r="R448" t="s">
        <v>48</v>
      </c>
      <c r="S448"/>
    </row>
    <row r="449" spans="1:19" x14ac:dyDescent="0.3">
      <c r="A449" t="s">
        <v>930</v>
      </c>
      <c r="B449" t="s">
        <v>58</v>
      </c>
      <c r="C449" t="s">
        <v>931</v>
      </c>
      <c r="D449">
        <v>72</v>
      </c>
      <c r="E449">
        <v>72</v>
      </c>
      <c r="F449">
        <v>72</v>
      </c>
      <c r="G449">
        <v>72</v>
      </c>
      <c r="H449">
        <v>72</v>
      </c>
      <c r="I449">
        <v>72</v>
      </c>
      <c r="J449">
        <v>72</v>
      </c>
      <c r="K449">
        <v>72</v>
      </c>
      <c r="L449">
        <v>72</v>
      </c>
      <c r="M449">
        <v>72</v>
      </c>
      <c r="N449">
        <v>72</v>
      </c>
      <c r="O449">
        <v>72</v>
      </c>
      <c r="P449" t="s">
        <v>60</v>
      </c>
      <c r="Q449" t="s">
        <v>47</v>
      </c>
      <c r="R449" t="s">
        <v>48</v>
      </c>
      <c r="S449"/>
    </row>
    <row r="450" spans="1:19" x14ac:dyDescent="0.3">
      <c r="A450" t="s">
        <v>932</v>
      </c>
      <c r="B450" t="s">
        <v>58</v>
      </c>
      <c r="C450" t="s">
        <v>933</v>
      </c>
      <c r="D450">
        <v>50</v>
      </c>
      <c r="E450">
        <v>50</v>
      </c>
      <c r="F450">
        <v>50</v>
      </c>
      <c r="G450">
        <v>50</v>
      </c>
      <c r="H450">
        <v>50</v>
      </c>
      <c r="I450">
        <v>50</v>
      </c>
      <c r="J450">
        <v>50</v>
      </c>
      <c r="K450">
        <v>50</v>
      </c>
      <c r="L450">
        <v>50</v>
      </c>
      <c r="M450">
        <v>50</v>
      </c>
      <c r="N450">
        <v>50</v>
      </c>
      <c r="O450">
        <v>50</v>
      </c>
      <c r="P450" t="s">
        <v>60</v>
      </c>
      <c r="Q450" t="s">
        <v>47</v>
      </c>
      <c r="R450" t="s">
        <v>48</v>
      </c>
      <c r="S450"/>
    </row>
    <row r="451" spans="1:19" x14ac:dyDescent="0.3">
      <c r="A451" t="s">
        <v>934</v>
      </c>
      <c r="B451" t="s">
        <v>54</v>
      </c>
      <c r="C451" t="s">
        <v>935</v>
      </c>
      <c r="D451">
        <v>0.1</v>
      </c>
      <c r="E451">
        <v>0.1</v>
      </c>
      <c r="F451">
        <v>0.1</v>
      </c>
      <c r="G451">
        <v>0.27</v>
      </c>
      <c r="H451">
        <v>1.41</v>
      </c>
      <c r="I451">
        <v>11.34</v>
      </c>
      <c r="J451">
        <v>14.59</v>
      </c>
      <c r="K451">
        <v>5.34</v>
      </c>
      <c r="L451">
        <v>9.5</v>
      </c>
      <c r="M451">
        <v>0.1</v>
      </c>
      <c r="N451">
        <v>0.1</v>
      </c>
      <c r="O451">
        <v>0.1</v>
      </c>
      <c r="P451" t="s">
        <v>46</v>
      </c>
      <c r="Q451" t="s">
        <v>47</v>
      </c>
      <c r="R451" t="s">
        <v>48</v>
      </c>
      <c r="S451"/>
    </row>
    <row r="452" spans="1:19" x14ac:dyDescent="0.3">
      <c r="A452" t="s">
        <v>936</v>
      </c>
      <c r="B452" t="s">
        <v>54</v>
      </c>
      <c r="C452" t="s">
        <v>937</v>
      </c>
      <c r="D452">
        <v>0.1</v>
      </c>
      <c r="E452">
        <v>0.1</v>
      </c>
      <c r="F452">
        <v>0.1</v>
      </c>
      <c r="G452">
        <v>0.13</v>
      </c>
      <c r="H452">
        <v>0.52</v>
      </c>
      <c r="I452">
        <v>3.83</v>
      </c>
      <c r="J452">
        <v>5.99</v>
      </c>
      <c r="K452">
        <v>2.0099999999999998</v>
      </c>
      <c r="L452">
        <v>4.01</v>
      </c>
      <c r="M452">
        <v>0.1</v>
      </c>
      <c r="N452">
        <v>0.1</v>
      </c>
      <c r="O452">
        <v>0.1</v>
      </c>
      <c r="P452" t="s">
        <v>46</v>
      </c>
      <c r="Q452" t="s">
        <v>47</v>
      </c>
      <c r="R452" t="s">
        <v>48</v>
      </c>
      <c r="S452"/>
    </row>
    <row r="453" spans="1:19" x14ac:dyDescent="0.3">
      <c r="A453" t="s">
        <v>938</v>
      </c>
      <c r="B453" t="s">
        <v>54</v>
      </c>
      <c r="C453" t="s">
        <v>939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 t="s">
        <v>46</v>
      </c>
      <c r="Q453" t="s">
        <v>47</v>
      </c>
      <c r="R453" t="s">
        <v>56</v>
      </c>
      <c r="S453"/>
    </row>
    <row r="454" spans="1:19" x14ac:dyDescent="0.3">
      <c r="A454" t="s">
        <v>940</v>
      </c>
      <c r="B454" t="s">
        <v>102</v>
      </c>
      <c r="C454" t="s">
        <v>941</v>
      </c>
      <c r="D454">
        <v>120</v>
      </c>
      <c r="E454">
        <v>120</v>
      </c>
      <c r="F454">
        <v>120</v>
      </c>
      <c r="G454">
        <v>120</v>
      </c>
      <c r="H454">
        <v>115</v>
      </c>
      <c r="I454">
        <v>115</v>
      </c>
      <c r="J454">
        <v>115</v>
      </c>
      <c r="K454">
        <v>115</v>
      </c>
      <c r="L454">
        <v>115</v>
      </c>
      <c r="M454">
        <v>120</v>
      </c>
      <c r="N454">
        <v>120</v>
      </c>
      <c r="O454">
        <v>120</v>
      </c>
      <c r="P454" t="s">
        <v>60</v>
      </c>
      <c r="Q454" t="s">
        <v>47</v>
      </c>
      <c r="R454" t="s">
        <v>48</v>
      </c>
      <c r="S454"/>
    </row>
    <row r="455" spans="1:19" x14ac:dyDescent="0.3">
      <c r="A455" t="s">
        <v>942</v>
      </c>
      <c r="B455" t="s">
        <v>102</v>
      </c>
      <c r="C455" t="s">
        <v>943</v>
      </c>
      <c r="D455">
        <v>95.2</v>
      </c>
      <c r="E455">
        <v>95.2</v>
      </c>
      <c r="F455">
        <v>95.2</v>
      </c>
      <c r="G455">
        <v>95.2</v>
      </c>
      <c r="H455">
        <v>95.2</v>
      </c>
      <c r="I455">
        <v>95.2</v>
      </c>
      <c r="J455">
        <v>95.2</v>
      </c>
      <c r="K455">
        <v>95.2</v>
      </c>
      <c r="L455">
        <v>95.2</v>
      </c>
      <c r="M455">
        <v>95.2</v>
      </c>
      <c r="N455">
        <v>95.2</v>
      </c>
      <c r="O455">
        <v>95.2</v>
      </c>
      <c r="P455" t="s">
        <v>60</v>
      </c>
      <c r="Q455" t="s">
        <v>47</v>
      </c>
      <c r="R455" t="s">
        <v>48</v>
      </c>
      <c r="S455"/>
    </row>
    <row r="456" spans="1:19" x14ac:dyDescent="0.3">
      <c r="A456" t="s">
        <v>944</v>
      </c>
      <c r="B456" t="s">
        <v>102</v>
      </c>
      <c r="C456" t="s">
        <v>945</v>
      </c>
      <c r="D456">
        <v>46.2</v>
      </c>
      <c r="E456">
        <v>46.2</v>
      </c>
      <c r="F456">
        <v>46.2</v>
      </c>
      <c r="G456">
        <v>46.2</v>
      </c>
      <c r="H456">
        <v>46.2</v>
      </c>
      <c r="I456">
        <v>46.2</v>
      </c>
      <c r="J456">
        <v>46.2</v>
      </c>
      <c r="K456">
        <v>46.2</v>
      </c>
      <c r="L456">
        <v>46.2</v>
      </c>
      <c r="M456">
        <v>46.2</v>
      </c>
      <c r="N456">
        <v>46.2</v>
      </c>
      <c r="O456">
        <v>46.2</v>
      </c>
      <c r="P456" t="s">
        <v>60</v>
      </c>
      <c r="Q456" t="s">
        <v>47</v>
      </c>
      <c r="R456" t="s">
        <v>48</v>
      </c>
      <c r="S456"/>
    </row>
    <row r="457" spans="1:19" x14ac:dyDescent="0.3">
      <c r="A457" t="s">
        <v>946</v>
      </c>
      <c r="B457" t="s">
        <v>50</v>
      </c>
      <c r="C457" t="s">
        <v>947</v>
      </c>
      <c r="D457">
        <v>0.1</v>
      </c>
      <c r="E457">
        <v>0.1</v>
      </c>
      <c r="F457">
        <v>0.1</v>
      </c>
      <c r="G457">
        <v>0.1</v>
      </c>
      <c r="H457">
        <v>0.64</v>
      </c>
      <c r="I457">
        <v>8.5</v>
      </c>
      <c r="J457">
        <v>13.46</v>
      </c>
      <c r="K457">
        <v>4.0599999999999996</v>
      </c>
      <c r="L457">
        <v>7.79</v>
      </c>
      <c r="M457">
        <v>0.1</v>
      </c>
      <c r="N457">
        <v>0.1</v>
      </c>
      <c r="O457">
        <v>0.1</v>
      </c>
      <c r="P457" t="s">
        <v>46</v>
      </c>
      <c r="Q457" t="s">
        <v>52</v>
      </c>
      <c r="R457" t="s">
        <v>48</v>
      </c>
      <c r="S457"/>
    </row>
    <row r="458" spans="1:19" x14ac:dyDescent="0.3">
      <c r="A458" t="s">
        <v>948</v>
      </c>
      <c r="B458" t="s">
        <v>50</v>
      </c>
      <c r="C458" t="s">
        <v>949</v>
      </c>
      <c r="D458">
        <v>0.1</v>
      </c>
      <c r="E458">
        <v>0.1</v>
      </c>
      <c r="F458">
        <v>0.1</v>
      </c>
      <c r="G458">
        <v>0.1</v>
      </c>
      <c r="H458">
        <v>0.37</v>
      </c>
      <c r="I458">
        <v>4.8499999999999996</v>
      </c>
      <c r="J458">
        <v>7.67</v>
      </c>
      <c r="K458">
        <v>2.31</v>
      </c>
      <c r="L458">
        <v>4.4400000000000004</v>
      </c>
      <c r="M458">
        <v>0.1</v>
      </c>
      <c r="N458">
        <v>0.1</v>
      </c>
      <c r="O458">
        <v>0.1</v>
      </c>
      <c r="P458" t="s">
        <v>46</v>
      </c>
      <c r="Q458" t="s">
        <v>52</v>
      </c>
      <c r="R458" t="s">
        <v>48</v>
      </c>
      <c r="S458"/>
    </row>
    <row r="459" spans="1:19" x14ac:dyDescent="0.3">
      <c r="A459" t="s">
        <v>950</v>
      </c>
      <c r="B459" t="s">
        <v>65</v>
      </c>
      <c r="C459" t="s">
        <v>951</v>
      </c>
      <c r="D459">
        <v>0.1</v>
      </c>
      <c r="E459">
        <v>0.1</v>
      </c>
      <c r="F459">
        <v>0.1</v>
      </c>
      <c r="G459">
        <v>0.1</v>
      </c>
      <c r="H459">
        <v>0.32</v>
      </c>
      <c r="I459">
        <v>4.25</v>
      </c>
      <c r="J459">
        <v>6.73</v>
      </c>
      <c r="K459">
        <v>2.0299999999999998</v>
      </c>
      <c r="L459">
        <v>3.9</v>
      </c>
      <c r="M459">
        <v>0.1</v>
      </c>
      <c r="N459">
        <v>0.1</v>
      </c>
      <c r="O459">
        <v>0.1</v>
      </c>
      <c r="P459" t="s">
        <v>46</v>
      </c>
      <c r="Q459" t="s">
        <v>52</v>
      </c>
      <c r="R459" t="s">
        <v>48</v>
      </c>
      <c r="S459"/>
    </row>
    <row r="460" spans="1:19" x14ac:dyDescent="0.3">
      <c r="A460" t="s">
        <v>952</v>
      </c>
      <c r="B460" t="s">
        <v>65</v>
      </c>
      <c r="C460" t="s">
        <v>953</v>
      </c>
      <c r="D460">
        <v>0.1</v>
      </c>
      <c r="E460">
        <v>0.1</v>
      </c>
      <c r="F460">
        <v>0.1</v>
      </c>
      <c r="G460">
        <v>0.1</v>
      </c>
      <c r="H460">
        <v>0.16</v>
      </c>
      <c r="I460">
        <v>2.13</v>
      </c>
      <c r="J460">
        <v>3.36</v>
      </c>
      <c r="K460">
        <v>1.01</v>
      </c>
      <c r="L460">
        <v>1.95</v>
      </c>
      <c r="M460">
        <v>0.1</v>
      </c>
      <c r="N460">
        <v>0.1</v>
      </c>
      <c r="O460">
        <v>0.1</v>
      </c>
      <c r="P460" t="s">
        <v>46</v>
      </c>
      <c r="Q460" t="s">
        <v>52</v>
      </c>
      <c r="R460" t="s">
        <v>48</v>
      </c>
      <c r="S460"/>
    </row>
    <row r="461" spans="1:19" x14ac:dyDescent="0.3">
      <c r="A461" t="s">
        <v>954</v>
      </c>
      <c r="B461" t="s">
        <v>76</v>
      </c>
      <c r="C461" t="s">
        <v>955</v>
      </c>
      <c r="D461">
        <v>65</v>
      </c>
      <c r="E461">
        <v>65</v>
      </c>
      <c r="F461">
        <v>65</v>
      </c>
      <c r="G461">
        <v>65</v>
      </c>
      <c r="H461">
        <v>65</v>
      </c>
      <c r="I461">
        <v>65</v>
      </c>
      <c r="J461">
        <v>65</v>
      </c>
      <c r="K461">
        <v>65</v>
      </c>
      <c r="L461">
        <v>65</v>
      </c>
      <c r="M461">
        <v>65</v>
      </c>
      <c r="N461">
        <v>65</v>
      </c>
      <c r="O461">
        <v>65</v>
      </c>
      <c r="P461" t="s">
        <v>60</v>
      </c>
      <c r="Q461" t="s">
        <v>52</v>
      </c>
      <c r="R461" t="s">
        <v>278</v>
      </c>
      <c r="S461">
        <v>65</v>
      </c>
    </row>
    <row r="462" spans="1:19" x14ac:dyDescent="0.3">
      <c r="A462" t="s">
        <v>956</v>
      </c>
      <c r="B462" t="s">
        <v>76</v>
      </c>
      <c r="C462" t="s">
        <v>957</v>
      </c>
      <c r="D462">
        <v>22.13</v>
      </c>
      <c r="E462">
        <v>22.13</v>
      </c>
      <c r="F462">
        <v>22.13</v>
      </c>
      <c r="G462">
        <v>22.13</v>
      </c>
      <c r="H462">
        <v>22.13</v>
      </c>
      <c r="I462">
        <v>22.13</v>
      </c>
      <c r="J462">
        <v>22.13</v>
      </c>
      <c r="K462">
        <v>22.13</v>
      </c>
      <c r="L462">
        <v>22.13</v>
      </c>
      <c r="M462">
        <v>22.13</v>
      </c>
      <c r="N462">
        <v>22.13</v>
      </c>
      <c r="O462">
        <v>22.13</v>
      </c>
      <c r="P462" t="s">
        <v>60</v>
      </c>
      <c r="Q462" t="s">
        <v>52</v>
      </c>
      <c r="R462" t="s">
        <v>48</v>
      </c>
      <c r="S462"/>
    </row>
    <row r="463" spans="1:19" x14ac:dyDescent="0.3">
      <c r="A463" t="s">
        <v>958</v>
      </c>
      <c r="B463" t="s">
        <v>76</v>
      </c>
      <c r="C463" t="s">
        <v>959</v>
      </c>
      <c r="D463">
        <v>22.38</v>
      </c>
      <c r="E463">
        <v>22.38</v>
      </c>
      <c r="F463">
        <v>22.38</v>
      </c>
      <c r="G463">
        <v>22.38</v>
      </c>
      <c r="H463">
        <v>22.38</v>
      </c>
      <c r="I463">
        <v>22.38</v>
      </c>
      <c r="J463">
        <v>22.38</v>
      </c>
      <c r="K463">
        <v>22.38</v>
      </c>
      <c r="L463">
        <v>22.38</v>
      </c>
      <c r="M463">
        <v>22.38</v>
      </c>
      <c r="N463">
        <v>22.38</v>
      </c>
      <c r="O463">
        <v>22.38</v>
      </c>
      <c r="P463" t="s">
        <v>60</v>
      </c>
      <c r="Q463" t="s">
        <v>52</v>
      </c>
      <c r="R463" t="s">
        <v>48</v>
      </c>
      <c r="S463"/>
    </row>
    <row r="464" spans="1:19" x14ac:dyDescent="0.3">
      <c r="A464" t="s">
        <v>960</v>
      </c>
      <c r="B464" t="s">
        <v>76</v>
      </c>
      <c r="C464" t="s">
        <v>961</v>
      </c>
      <c r="D464">
        <v>44.83</v>
      </c>
      <c r="E464">
        <v>44.83</v>
      </c>
      <c r="F464">
        <v>44.83</v>
      </c>
      <c r="G464">
        <v>44.83</v>
      </c>
      <c r="H464">
        <v>44.83</v>
      </c>
      <c r="I464">
        <v>44.83</v>
      </c>
      <c r="J464">
        <v>44.83</v>
      </c>
      <c r="K464">
        <v>44.83</v>
      </c>
      <c r="L464">
        <v>44.83</v>
      </c>
      <c r="M464">
        <v>44.83</v>
      </c>
      <c r="N464">
        <v>44.83</v>
      </c>
      <c r="O464">
        <v>44.83</v>
      </c>
      <c r="P464" t="s">
        <v>60</v>
      </c>
      <c r="Q464" t="s">
        <v>52</v>
      </c>
      <c r="R464" t="s">
        <v>48</v>
      </c>
      <c r="S464"/>
    </row>
    <row r="465" spans="1:19" x14ac:dyDescent="0.3">
      <c r="A465" t="s">
        <v>962</v>
      </c>
      <c r="B465" t="s">
        <v>76</v>
      </c>
      <c r="C465" t="s">
        <v>963</v>
      </c>
      <c r="D465">
        <v>42.42</v>
      </c>
      <c r="E465">
        <v>42.42</v>
      </c>
      <c r="F465">
        <v>42.42</v>
      </c>
      <c r="G465">
        <v>42.42</v>
      </c>
      <c r="H465">
        <v>42.42</v>
      </c>
      <c r="I465">
        <v>42.42</v>
      </c>
      <c r="J465">
        <v>42.42</v>
      </c>
      <c r="K465">
        <v>42.42</v>
      </c>
      <c r="L465">
        <v>42.42</v>
      </c>
      <c r="M465">
        <v>42.42</v>
      </c>
      <c r="N465">
        <v>42.42</v>
      </c>
      <c r="O465">
        <v>42.42</v>
      </c>
      <c r="P465" t="s">
        <v>60</v>
      </c>
      <c r="Q465" t="s">
        <v>52</v>
      </c>
      <c r="R465" t="s">
        <v>48</v>
      </c>
      <c r="S465"/>
    </row>
    <row r="466" spans="1:19" x14ac:dyDescent="0.3">
      <c r="A466" t="s">
        <v>964</v>
      </c>
      <c r="B466" t="s">
        <v>50</v>
      </c>
      <c r="C466" t="s">
        <v>965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 t="s">
        <v>46</v>
      </c>
      <c r="Q466" t="s">
        <v>52</v>
      </c>
      <c r="R466" t="s">
        <v>56</v>
      </c>
      <c r="S466"/>
    </row>
    <row r="467" spans="1:19" x14ac:dyDescent="0.3">
      <c r="A467" t="s">
        <v>966</v>
      </c>
      <c r="B467" t="s">
        <v>50</v>
      </c>
      <c r="C467" t="s">
        <v>967</v>
      </c>
      <c r="D467">
        <v>40</v>
      </c>
      <c r="E467">
        <v>40</v>
      </c>
      <c r="F467">
        <v>40</v>
      </c>
      <c r="G467">
        <v>40</v>
      </c>
      <c r="H467">
        <v>40</v>
      </c>
      <c r="I467">
        <v>40</v>
      </c>
      <c r="J467">
        <v>40</v>
      </c>
      <c r="K467">
        <v>40</v>
      </c>
      <c r="L467">
        <v>40</v>
      </c>
      <c r="M467">
        <v>40</v>
      </c>
      <c r="N467">
        <v>40</v>
      </c>
      <c r="O467">
        <v>40</v>
      </c>
      <c r="P467" t="s">
        <v>60</v>
      </c>
      <c r="Q467" t="s">
        <v>52</v>
      </c>
      <c r="R467" t="s">
        <v>48</v>
      </c>
      <c r="S467"/>
    </row>
    <row r="468" spans="1:19" x14ac:dyDescent="0.3">
      <c r="A468" t="s">
        <v>968</v>
      </c>
      <c r="B468" t="s">
        <v>50</v>
      </c>
      <c r="C468" t="s">
        <v>969</v>
      </c>
      <c r="D468">
        <v>0.02</v>
      </c>
      <c r="E468">
        <v>0.06</v>
      </c>
      <c r="F468">
        <v>7.0000000000000007E-2</v>
      </c>
      <c r="G468">
        <v>0.11</v>
      </c>
      <c r="H468">
        <v>0.12</v>
      </c>
      <c r="I468">
        <v>0.12</v>
      </c>
      <c r="J468">
        <v>0.12</v>
      </c>
      <c r="K468">
        <v>0.11</v>
      </c>
      <c r="L468">
        <v>0.11</v>
      </c>
      <c r="M468">
        <v>0.08</v>
      </c>
      <c r="N468">
        <v>0.02</v>
      </c>
      <c r="O468">
        <v>0</v>
      </c>
      <c r="P468" t="s">
        <v>46</v>
      </c>
      <c r="Q468" t="s">
        <v>52</v>
      </c>
      <c r="R468" t="s">
        <v>48</v>
      </c>
      <c r="S468"/>
    </row>
    <row r="469" spans="1:19" x14ac:dyDescent="0.3">
      <c r="A469" t="s">
        <v>970</v>
      </c>
      <c r="B469" t="s">
        <v>50</v>
      </c>
      <c r="C469" t="s">
        <v>971</v>
      </c>
      <c r="D469">
        <v>10</v>
      </c>
      <c r="E469">
        <v>10</v>
      </c>
      <c r="F469">
        <v>10</v>
      </c>
      <c r="G469">
        <v>10</v>
      </c>
      <c r="H469">
        <v>10</v>
      </c>
      <c r="I469">
        <v>10</v>
      </c>
      <c r="J469">
        <v>10</v>
      </c>
      <c r="K469">
        <v>10</v>
      </c>
      <c r="L469">
        <v>10</v>
      </c>
      <c r="M469">
        <v>10</v>
      </c>
      <c r="N469">
        <v>10</v>
      </c>
      <c r="O469">
        <v>10</v>
      </c>
      <c r="P469" t="s">
        <v>60</v>
      </c>
      <c r="Q469" t="s">
        <v>52</v>
      </c>
      <c r="R469" t="s">
        <v>48</v>
      </c>
      <c r="S469"/>
    </row>
    <row r="470" spans="1:19" x14ac:dyDescent="0.3">
      <c r="A470" t="s">
        <v>972</v>
      </c>
      <c r="B470" t="s">
        <v>50</v>
      </c>
      <c r="C470" t="s">
        <v>973</v>
      </c>
      <c r="D470">
        <v>54</v>
      </c>
      <c r="E470">
        <v>54</v>
      </c>
      <c r="F470">
        <v>54</v>
      </c>
      <c r="G470">
        <v>54</v>
      </c>
      <c r="H470">
        <v>54</v>
      </c>
      <c r="I470">
        <v>54</v>
      </c>
      <c r="J470">
        <v>54</v>
      </c>
      <c r="K470">
        <v>54</v>
      </c>
      <c r="L470">
        <v>54</v>
      </c>
      <c r="M470">
        <v>54</v>
      </c>
      <c r="N470">
        <v>54</v>
      </c>
      <c r="O470">
        <v>54</v>
      </c>
      <c r="P470" t="s">
        <v>60</v>
      </c>
      <c r="Q470" t="s">
        <v>52</v>
      </c>
      <c r="R470" t="s">
        <v>48</v>
      </c>
      <c r="S470"/>
    </row>
    <row r="471" spans="1:19" x14ac:dyDescent="0.3">
      <c r="A471" t="s">
        <v>974</v>
      </c>
      <c r="B471" t="s">
        <v>50</v>
      </c>
      <c r="C471" t="s">
        <v>975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 t="s">
        <v>46</v>
      </c>
      <c r="Q471" t="s">
        <v>52</v>
      </c>
      <c r="R471" t="s">
        <v>48</v>
      </c>
      <c r="S471"/>
    </row>
    <row r="472" spans="1:19" x14ac:dyDescent="0.3">
      <c r="A472" t="s">
        <v>976</v>
      </c>
      <c r="B472" t="s">
        <v>65</v>
      </c>
      <c r="C472" t="s">
        <v>977</v>
      </c>
      <c r="D472" s="65">
        <v>1.42</v>
      </c>
      <c r="E472" s="65">
        <v>1.42</v>
      </c>
      <c r="F472" s="65">
        <v>1.42</v>
      </c>
      <c r="G472" s="65">
        <v>1.36</v>
      </c>
      <c r="H472" s="65">
        <v>1.39</v>
      </c>
      <c r="I472" s="65">
        <v>1.39</v>
      </c>
      <c r="J472" s="65">
        <v>1.42</v>
      </c>
      <c r="K472" s="65">
        <v>1.41</v>
      </c>
      <c r="L472" s="65">
        <v>1.34</v>
      </c>
      <c r="M472" s="65">
        <v>1.42</v>
      </c>
      <c r="N472" s="65">
        <v>1.31</v>
      </c>
      <c r="O472" s="65">
        <v>1.38</v>
      </c>
      <c r="P472" t="s">
        <v>46</v>
      </c>
      <c r="Q472" t="s">
        <v>47</v>
      </c>
      <c r="R472" t="s">
        <v>48</v>
      </c>
      <c r="S472"/>
    </row>
    <row r="473" spans="1:19" x14ac:dyDescent="0.3">
      <c r="A473" t="s">
        <v>978</v>
      </c>
      <c r="B473" t="s">
        <v>65</v>
      </c>
      <c r="C473" t="s">
        <v>979</v>
      </c>
      <c r="D473">
        <v>0.1</v>
      </c>
      <c r="E473">
        <v>0.1</v>
      </c>
      <c r="F473">
        <v>0.1</v>
      </c>
      <c r="G473">
        <v>0.16</v>
      </c>
      <c r="H473">
        <v>0.84</v>
      </c>
      <c r="I473">
        <v>6.8</v>
      </c>
      <c r="J473">
        <v>8.76</v>
      </c>
      <c r="K473">
        <v>3.21</v>
      </c>
      <c r="L473">
        <v>5.7</v>
      </c>
      <c r="M473">
        <v>0.1</v>
      </c>
      <c r="N473">
        <v>0.1</v>
      </c>
      <c r="O473">
        <v>0.1</v>
      </c>
      <c r="P473" t="s">
        <v>46</v>
      </c>
      <c r="Q473" t="s">
        <v>47</v>
      </c>
      <c r="R473" t="s">
        <v>48</v>
      </c>
      <c r="S473"/>
    </row>
    <row r="474" spans="1:19" x14ac:dyDescent="0.3">
      <c r="A474" t="s">
        <v>980</v>
      </c>
      <c r="B474" t="s">
        <v>89</v>
      </c>
      <c r="C474" t="s">
        <v>981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 t="s">
        <v>46</v>
      </c>
      <c r="Q474" t="s">
        <v>47</v>
      </c>
      <c r="R474" t="s">
        <v>56</v>
      </c>
      <c r="S474"/>
    </row>
    <row r="475" spans="1:19" x14ac:dyDescent="0.3">
      <c r="A475" t="s">
        <v>982</v>
      </c>
      <c r="B475" t="s">
        <v>89</v>
      </c>
      <c r="C475" t="s">
        <v>983</v>
      </c>
      <c r="D475">
        <v>20</v>
      </c>
      <c r="E475">
        <v>20</v>
      </c>
      <c r="F475">
        <v>20</v>
      </c>
      <c r="G475">
        <v>20</v>
      </c>
      <c r="H475">
        <v>20</v>
      </c>
      <c r="I475">
        <v>20</v>
      </c>
      <c r="J475">
        <v>20</v>
      </c>
      <c r="K475">
        <v>20</v>
      </c>
      <c r="L475">
        <v>20</v>
      </c>
      <c r="M475">
        <v>20</v>
      </c>
      <c r="N475">
        <v>20</v>
      </c>
      <c r="O475">
        <v>20</v>
      </c>
      <c r="P475" t="s">
        <v>60</v>
      </c>
      <c r="Q475" t="s">
        <v>47</v>
      </c>
      <c r="R475" t="s">
        <v>48</v>
      </c>
      <c r="S475"/>
    </row>
    <row r="476" spans="1:19" x14ac:dyDescent="0.3">
      <c r="A476" t="s">
        <v>984</v>
      </c>
      <c r="B476" t="s">
        <v>89</v>
      </c>
      <c r="C476" t="s">
        <v>985</v>
      </c>
      <c r="D476">
        <v>49.2</v>
      </c>
      <c r="E476">
        <v>49.2</v>
      </c>
      <c r="F476">
        <v>49.2</v>
      </c>
      <c r="G476">
        <v>49.2</v>
      </c>
      <c r="H476">
        <v>49.2</v>
      </c>
      <c r="I476">
        <v>49.2</v>
      </c>
      <c r="J476">
        <v>49.2</v>
      </c>
      <c r="K476">
        <v>49.2</v>
      </c>
      <c r="L476">
        <v>49.2</v>
      </c>
      <c r="M476">
        <v>49.2</v>
      </c>
      <c r="N476">
        <v>49.2</v>
      </c>
      <c r="O476">
        <v>49.2</v>
      </c>
      <c r="P476" t="s">
        <v>60</v>
      </c>
      <c r="Q476" t="s">
        <v>47</v>
      </c>
      <c r="R476" t="s">
        <v>48</v>
      </c>
      <c r="S476"/>
    </row>
    <row r="477" spans="1:19" x14ac:dyDescent="0.3">
      <c r="A477" t="s">
        <v>986</v>
      </c>
      <c r="B477" t="s">
        <v>65</v>
      </c>
      <c r="C477" t="s">
        <v>987</v>
      </c>
      <c r="D477" s="65">
        <v>3.04</v>
      </c>
      <c r="E477" s="65">
        <v>2.79</v>
      </c>
      <c r="F477" s="65">
        <v>2.88</v>
      </c>
      <c r="G477" s="65">
        <v>2.92</v>
      </c>
      <c r="H477" s="65">
        <v>2.8</v>
      </c>
      <c r="I477" s="65">
        <v>3.03</v>
      </c>
      <c r="J477" s="65">
        <v>3</v>
      </c>
      <c r="K477" s="65">
        <v>3.02</v>
      </c>
      <c r="L477" s="65">
        <v>2.93</v>
      </c>
      <c r="M477" s="65">
        <v>2.5099999999999998</v>
      </c>
      <c r="N477" s="65">
        <v>2.91</v>
      </c>
      <c r="O477" s="65">
        <v>2.99</v>
      </c>
      <c r="P477" t="s">
        <v>46</v>
      </c>
      <c r="Q477" t="s">
        <v>47</v>
      </c>
      <c r="R477" t="s">
        <v>48</v>
      </c>
      <c r="S477"/>
    </row>
    <row r="478" spans="1:19" x14ac:dyDescent="0.3">
      <c r="A478" t="s">
        <v>988</v>
      </c>
      <c r="B478" t="s">
        <v>65</v>
      </c>
      <c r="C478" t="s">
        <v>989</v>
      </c>
      <c r="D478">
        <v>1.45</v>
      </c>
      <c r="E478">
        <v>1.36</v>
      </c>
      <c r="F478">
        <v>1.4</v>
      </c>
      <c r="G478">
        <v>1.87</v>
      </c>
      <c r="H478">
        <v>1.97</v>
      </c>
      <c r="I478">
        <v>0.45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.21</v>
      </c>
      <c r="P478" t="s">
        <v>46</v>
      </c>
      <c r="Q478" t="s">
        <v>47</v>
      </c>
      <c r="R478" t="s">
        <v>48</v>
      </c>
      <c r="S478"/>
    </row>
    <row r="479" spans="1:19" x14ac:dyDescent="0.3">
      <c r="A479" t="s">
        <v>990</v>
      </c>
      <c r="B479" t="s">
        <v>102</v>
      </c>
      <c r="C479" t="s">
        <v>991</v>
      </c>
      <c r="D479">
        <v>0.26</v>
      </c>
      <c r="E479">
        <v>11</v>
      </c>
      <c r="F479">
        <v>0.54</v>
      </c>
      <c r="G479">
        <v>2.42</v>
      </c>
      <c r="H479">
        <v>0.47</v>
      </c>
      <c r="I479">
        <v>0.49</v>
      </c>
      <c r="J479">
        <v>0.28999999999999998</v>
      </c>
      <c r="K479">
        <v>0.23</v>
      </c>
      <c r="L479">
        <v>0.12</v>
      </c>
      <c r="M479">
        <v>0.18</v>
      </c>
      <c r="N479">
        <v>0.27</v>
      </c>
      <c r="O479">
        <v>0.38</v>
      </c>
      <c r="P479" t="s">
        <v>46</v>
      </c>
      <c r="Q479" t="s">
        <v>47</v>
      </c>
      <c r="R479" t="s">
        <v>48</v>
      </c>
      <c r="S479"/>
    </row>
    <row r="480" spans="1:19" x14ac:dyDescent="0.3">
      <c r="A480" t="s">
        <v>992</v>
      </c>
      <c r="B480" t="s">
        <v>54</v>
      </c>
      <c r="C480" t="s">
        <v>993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 t="s">
        <v>60</v>
      </c>
      <c r="Q480" t="s">
        <v>47</v>
      </c>
      <c r="R480" t="s">
        <v>56</v>
      </c>
      <c r="S480"/>
    </row>
    <row r="481" spans="1:20" x14ac:dyDescent="0.3">
      <c r="A481" t="s">
        <v>994</v>
      </c>
      <c r="B481" t="s">
        <v>54</v>
      </c>
      <c r="C481" t="s">
        <v>995</v>
      </c>
      <c r="D481">
        <v>0.1</v>
      </c>
      <c r="E481">
        <v>0.1</v>
      </c>
      <c r="F481">
        <v>0.1</v>
      </c>
      <c r="G481">
        <v>0.27</v>
      </c>
      <c r="H481">
        <v>1.41</v>
      </c>
      <c r="I481">
        <v>11.34</v>
      </c>
      <c r="J481">
        <v>14.59</v>
      </c>
      <c r="K481">
        <v>5.34</v>
      </c>
      <c r="L481">
        <v>9.5</v>
      </c>
      <c r="M481">
        <v>0.1</v>
      </c>
      <c r="N481">
        <v>0.1</v>
      </c>
      <c r="O481">
        <v>0.1</v>
      </c>
      <c r="P481" t="s">
        <v>46</v>
      </c>
      <c r="Q481" t="s">
        <v>47</v>
      </c>
      <c r="R481" t="s">
        <v>48</v>
      </c>
      <c r="S481"/>
    </row>
    <row r="482" spans="1:20" x14ac:dyDescent="0.3">
      <c r="A482" t="s">
        <v>996</v>
      </c>
      <c r="B482" t="s">
        <v>54</v>
      </c>
      <c r="C482" t="s">
        <v>997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 t="s">
        <v>60</v>
      </c>
      <c r="Q482" t="s">
        <v>47</v>
      </c>
      <c r="R482" t="s">
        <v>56</v>
      </c>
      <c r="S482"/>
    </row>
    <row r="483" spans="1:20" x14ac:dyDescent="0.3">
      <c r="A483" t="s">
        <v>998</v>
      </c>
      <c r="B483" t="s">
        <v>54</v>
      </c>
      <c r="C483" t="s">
        <v>999</v>
      </c>
      <c r="D483">
        <v>98.46</v>
      </c>
      <c r="E483">
        <v>98.46</v>
      </c>
      <c r="F483">
        <v>98.46</v>
      </c>
      <c r="G483">
        <v>98.46</v>
      </c>
      <c r="H483">
        <v>98.46</v>
      </c>
      <c r="I483">
        <v>98.46</v>
      </c>
      <c r="J483">
        <v>98.46</v>
      </c>
      <c r="K483">
        <v>98.46</v>
      </c>
      <c r="L483">
        <v>98.46</v>
      </c>
      <c r="M483">
        <v>98.46</v>
      </c>
      <c r="N483">
        <v>98.46</v>
      </c>
      <c r="O483">
        <v>98.46</v>
      </c>
      <c r="P483" t="s">
        <v>60</v>
      </c>
      <c r="Q483" t="s">
        <v>47</v>
      </c>
      <c r="R483" t="s">
        <v>48</v>
      </c>
      <c r="S483"/>
    </row>
    <row r="484" spans="1:20" x14ac:dyDescent="0.3">
      <c r="A484" t="s">
        <v>1000</v>
      </c>
      <c r="B484" t="s">
        <v>58</v>
      </c>
      <c r="C484" t="s">
        <v>1001</v>
      </c>
      <c r="D484">
        <v>85</v>
      </c>
      <c r="E484">
        <v>85</v>
      </c>
      <c r="F484">
        <v>85</v>
      </c>
      <c r="G484">
        <v>85</v>
      </c>
      <c r="H484">
        <v>85</v>
      </c>
      <c r="I484">
        <v>85</v>
      </c>
      <c r="J484">
        <v>85</v>
      </c>
      <c r="K484">
        <v>85</v>
      </c>
      <c r="L484">
        <v>85</v>
      </c>
      <c r="M484">
        <v>85</v>
      </c>
      <c r="N484">
        <v>85</v>
      </c>
      <c r="O484">
        <v>85</v>
      </c>
      <c r="P484" t="s">
        <v>60</v>
      </c>
      <c r="Q484" t="s">
        <v>47</v>
      </c>
      <c r="R484" t="s">
        <v>48</v>
      </c>
      <c r="S484"/>
    </row>
    <row r="485" spans="1:20" x14ac:dyDescent="0.3">
      <c r="A485" t="s">
        <v>1002</v>
      </c>
      <c r="B485" t="s">
        <v>58</v>
      </c>
      <c r="C485" t="s">
        <v>1003</v>
      </c>
      <c r="D485">
        <v>95.8</v>
      </c>
      <c r="E485">
        <v>95.8</v>
      </c>
      <c r="F485">
        <v>95.8</v>
      </c>
      <c r="G485">
        <v>95.8</v>
      </c>
      <c r="H485">
        <v>95.8</v>
      </c>
      <c r="I485">
        <v>95.8</v>
      </c>
      <c r="J485">
        <v>95.8</v>
      </c>
      <c r="K485">
        <v>95.8</v>
      </c>
      <c r="L485">
        <v>95.8</v>
      </c>
      <c r="M485">
        <v>95.8</v>
      </c>
      <c r="N485">
        <v>95.8</v>
      </c>
      <c r="O485">
        <v>95.8</v>
      </c>
      <c r="P485" t="s">
        <v>60</v>
      </c>
      <c r="Q485" t="s">
        <v>47</v>
      </c>
      <c r="R485" t="s">
        <v>48</v>
      </c>
      <c r="S485" s="11"/>
    </row>
    <row r="486" spans="1:20" x14ac:dyDescent="0.3">
      <c r="A486" t="s">
        <v>1004</v>
      </c>
      <c r="B486" t="s">
        <v>58</v>
      </c>
      <c r="C486" t="s">
        <v>1005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 t="s">
        <v>46</v>
      </c>
      <c r="Q486" t="s">
        <v>47</v>
      </c>
      <c r="R486" t="s">
        <v>48</v>
      </c>
      <c r="S486"/>
    </row>
    <row r="487" spans="1:20" x14ac:dyDescent="0.3">
      <c r="A487" t="s">
        <v>1006</v>
      </c>
      <c r="B487" t="s">
        <v>54</v>
      </c>
      <c r="C487" t="s">
        <v>1007</v>
      </c>
      <c r="D487">
        <v>144</v>
      </c>
      <c r="E487">
        <v>129.6</v>
      </c>
      <c r="F487">
        <v>129.6</v>
      </c>
      <c r="G487">
        <v>129.6</v>
      </c>
      <c r="H487">
        <v>129.6</v>
      </c>
      <c r="I487">
        <v>144</v>
      </c>
      <c r="J487">
        <v>144</v>
      </c>
      <c r="K487">
        <v>144</v>
      </c>
      <c r="L487">
        <v>144</v>
      </c>
      <c r="M487">
        <v>129.6</v>
      </c>
      <c r="N487">
        <v>57.6</v>
      </c>
      <c r="O487">
        <v>115.2</v>
      </c>
      <c r="P487" t="s">
        <v>60</v>
      </c>
      <c r="Q487" t="s">
        <v>47</v>
      </c>
      <c r="R487" t="s">
        <v>48</v>
      </c>
      <c r="S487" s="11"/>
    </row>
    <row r="488" spans="1:20" x14ac:dyDescent="0.3">
      <c r="A488" t="s">
        <v>1008</v>
      </c>
      <c r="B488" t="s">
        <v>89</v>
      </c>
      <c r="C488" t="s">
        <v>1009</v>
      </c>
      <c r="D488">
        <v>2.6</v>
      </c>
      <c r="E488">
        <v>2.72</v>
      </c>
      <c r="F488">
        <v>3.56</v>
      </c>
      <c r="G488">
        <v>3.5</v>
      </c>
      <c r="H488">
        <v>5.16</v>
      </c>
      <c r="I488">
        <v>5.42</v>
      </c>
      <c r="J488">
        <v>4.0999999999999996</v>
      </c>
      <c r="K488">
        <v>4.24</v>
      </c>
      <c r="L488">
        <v>4.92</v>
      </c>
      <c r="M488">
        <v>3.08</v>
      </c>
      <c r="N488">
        <v>2.16</v>
      </c>
      <c r="O488">
        <v>2.46</v>
      </c>
      <c r="P488" t="s">
        <v>60</v>
      </c>
      <c r="Q488" t="s">
        <v>47</v>
      </c>
      <c r="R488" t="s">
        <v>48</v>
      </c>
      <c r="S488"/>
    </row>
    <row r="489" spans="1:20" x14ac:dyDescent="0.3">
      <c r="A489" t="s">
        <v>1010</v>
      </c>
      <c r="B489" t="s">
        <v>65</v>
      </c>
      <c r="C489" t="s">
        <v>1011</v>
      </c>
      <c r="D489">
        <v>75.099999999999994</v>
      </c>
      <c r="E489">
        <v>75.099999999999994</v>
      </c>
      <c r="F489">
        <v>75.099999999999994</v>
      </c>
      <c r="G489">
        <v>75.709999999999994</v>
      </c>
      <c r="H489">
        <v>79.83</v>
      </c>
      <c r="I489">
        <v>138.79</v>
      </c>
      <c r="J489">
        <v>150</v>
      </c>
      <c r="K489">
        <v>105.45</v>
      </c>
      <c r="L489">
        <v>133.43</v>
      </c>
      <c r="M489">
        <v>75.260000000000005</v>
      </c>
      <c r="N489">
        <v>75.099999999999994</v>
      </c>
      <c r="O489">
        <v>75.099999999999994</v>
      </c>
      <c r="P489" t="s">
        <v>60</v>
      </c>
      <c r="Q489" t="s">
        <v>52</v>
      </c>
      <c r="R489" t="s">
        <v>63</v>
      </c>
      <c r="S489" s="11">
        <v>1</v>
      </c>
      <c r="T489" t="s">
        <v>5046</v>
      </c>
    </row>
    <row r="490" spans="1:20" x14ac:dyDescent="0.3">
      <c r="A490" t="s">
        <v>4029</v>
      </c>
      <c r="B490" t="s">
        <v>65</v>
      </c>
      <c r="C490" t="s">
        <v>4030</v>
      </c>
      <c r="E490">
        <v>25</v>
      </c>
      <c r="F490">
        <v>25</v>
      </c>
      <c r="G490">
        <v>25</v>
      </c>
      <c r="H490">
        <v>25</v>
      </c>
      <c r="I490">
        <v>25</v>
      </c>
      <c r="J490">
        <v>25</v>
      </c>
      <c r="K490">
        <v>25</v>
      </c>
      <c r="L490">
        <v>25</v>
      </c>
      <c r="M490">
        <v>25</v>
      </c>
      <c r="N490">
        <v>25</v>
      </c>
      <c r="O490">
        <v>25</v>
      </c>
      <c r="P490" t="s">
        <v>60</v>
      </c>
      <c r="Q490" t="s">
        <v>52</v>
      </c>
      <c r="R490" t="s">
        <v>63</v>
      </c>
      <c r="S490" s="11">
        <v>1</v>
      </c>
      <c r="T490" t="s">
        <v>5568</v>
      </c>
    </row>
    <row r="491" spans="1:20" x14ac:dyDescent="0.3">
      <c r="A491" t="s">
        <v>1012</v>
      </c>
      <c r="B491" t="s">
        <v>76</v>
      </c>
      <c r="C491" t="s">
        <v>1013</v>
      </c>
      <c r="D491">
        <v>100</v>
      </c>
      <c r="E491">
        <v>100</v>
      </c>
      <c r="F491">
        <v>100</v>
      </c>
      <c r="G491">
        <v>100</v>
      </c>
      <c r="H491">
        <v>100</v>
      </c>
      <c r="I491">
        <v>100</v>
      </c>
      <c r="J491">
        <v>100</v>
      </c>
      <c r="K491">
        <v>100</v>
      </c>
      <c r="L491">
        <v>100</v>
      </c>
      <c r="M491">
        <v>100</v>
      </c>
      <c r="N491">
        <v>100</v>
      </c>
      <c r="O491">
        <v>100</v>
      </c>
      <c r="P491" t="s">
        <v>60</v>
      </c>
      <c r="Q491" t="s">
        <v>52</v>
      </c>
      <c r="R491" t="s">
        <v>48</v>
      </c>
      <c r="S491"/>
    </row>
    <row r="492" spans="1:20" x14ac:dyDescent="0.3">
      <c r="A492" t="s">
        <v>1014</v>
      </c>
      <c r="B492" t="s">
        <v>54</v>
      </c>
      <c r="C492" t="s">
        <v>1015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 t="s">
        <v>60</v>
      </c>
      <c r="Q492" t="s">
        <v>47</v>
      </c>
      <c r="R492" t="s">
        <v>56</v>
      </c>
      <c r="S492"/>
    </row>
    <row r="493" spans="1:20" x14ac:dyDescent="0.3">
      <c r="A493" t="s">
        <v>1016</v>
      </c>
      <c r="B493" t="s">
        <v>65</v>
      </c>
      <c r="C493" t="s">
        <v>1017</v>
      </c>
      <c r="D493">
        <v>3.42</v>
      </c>
      <c r="E493">
        <v>2.94</v>
      </c>
      <c r="F493">
        <v>2.88</v>
      </c>
      <c r="G493">
        <v>2.19</v>
      </c>
      <c r="H493">
        <v>2.0499999999999998</v>
      </c>
      <c r="I493">
        <v>2.37</v>
      </c>
      <c r="J493">
        <v>2.33</v>
      </c>
      <c r="K493">
        <v>2.4900000000000002</v>
      </c>
      <c r="L493">
        <v>1.9</v>
      </c>
      <c r="M493">
        <v>2.64</v>
      </c>
      <c r="N493">
        <v>2.65</v>
      </c>
      <c r="O493">
        <v>3.17</v>
      </c>
      <c r="P493" t="s">
        <v>46</v>
      </c>
      <c r="Q493" t="s">
        <v>47</v>
      </c>
      <c r="R493" t="s">
        <v>48</v>
      </c>
      <c r="S493"/>
    </row>
    <row r="494" spans="1:20" x14ac:dyDescent="0.3">
      <c r="A494" t="s">
        <v>1018</v>
      </c>
      <c r="B494" t="s">
        <v>65</v>
      </c>
      <c r="C494" t="s">
        <v>1019</v>
      </c>
      <c r="D494">
        <v>2.27</v>
      </c>
      <c r="E494">
        <v>3.11</v>
      </c>
      <c r="F494">
        <v>2.5099999999999998</v>
      </c>
      <c r="G494">
        <v>1.37</v>
      </c>
      <c r="H494">
        <v>1.42</v>
      </c>
      <c r="I494">
        <v>1.41</v>
      </c>
      <c r="J494">
        <v>1.24</v>
      </c>
      <c r="K494">
        <v>1.17</v>
      </c>
      <c r="L494">
        <v>1.26</v>
      </c>
      <c r="M494">
        <v>1.53</v>
      </c>
      <c r="N494">
        <v>2.81</v>
      </c>
      <c r="O494">
        <v>2.59</v>
      </c>
      <c r="P494" t="s">
        <v>46</v>
      </c>
      <c r="Q494" t="s">
        <v>47</v>
      </c>
      <c r="R494" t="s">
        <v>48</v>
      </c>
      <c r="S494"/>
    </row>
    <row r="495" spans="1:20" x14ac:dyDescent="0.3">
      <c r="A495" t="s">
        <v>1020</v>
      </c>
      <c r="B495" t="s">
        <v>65</v>
      </c>
      <c r="C495" t="s">
        <v>1021</v>
      </c>
      <c r="D495">
        <v>1.36</v>
      </c>
      <c r="E495">
        <v>1.31</v>
      </c>
      <c r="F495">
        <v>1.36</v>
      </c>
      <c r="G495">
        <v>1.43</v>
      </c>
      <c r="H495">
        <v>1.33</v>
      </c>
      <c r="I495">
        <v>1.3</v>
      </c>
      <c r="J495">
        <v>1.27</v>
      </c>
      <c r="K495">
        <v>1.24</v>
      </c>
      <c r="L495">
        <v>1.22</v>
      </c>
      <c r="M495">
        <v>1.25</v>
      </c>
      <c r="N495">
        <v>1.26</v>
      </c>
      <c r="O495">
        <v>1.21</v>
      </c>
      <c r="P495" t="s">
        <v>46</v>
      </c>
      <c r="Q495" t="s">
        <v>47</v>
      </c>
      <c r="R495" t="s">
        <v>48</v>
      </c>
      <c r="S495"/>
    </row>
    <row r="496" spans="1:20" x14ac:dyDescent="0.3">
      <c r="A496" t="s">
        <v>1022</v>
      </c>
      <c r="B496" t="s">
        <v>65</v>
      </c>
      <c r="C496" t="s">
        <v>1023</v>
      </c>
      <c r="D496">
        <v>0.95</v>
      </c>
      <c r="E496">
        <v>0.89</v>
      </c>
      <c r="F496">
        <v>0.96</v>
      </c>
      <c r="G496">
        <v>1.07</v>
      </c>
      <c r="H496">
        <v>0.93</v>
      </c>
      <c r="I496">
        <v>0.89</v>
      </c>
      <c r="J496">
        <v>0.86</v>
      </c>
      <c r="K496">
        <v>0.83</v>
      </c>
      <c r="L496">
        <v>0.81</v>
      </c>
      <c r="M496">
        <v>0.83</v>
      </c>
      <c r="N496">
        <v>0.83</v>
      </c>
      <c r="O496">
        <v>0.8</v>
      </c>
      <c r="P496" t="s">
        <v>46</v>
      </c>
      <c r="Q496" t="s">
        <v>47</v>
      </c>
      <c r="R496" t="s">
        <v>48</v>
      </c>
      <c r="S496"/>
    </row>
    <row r="497" spans="1:20" x14ac:dyDescent="0.3">
      <c r="A497" t="s">
        <v>1024</v>
      </c>
      <c r="B497" t="s">
        <v>65</v>
      </c>
      <c r="C497" t="s">
        <v>1025</v>
      </c>
      <c r="D497">
        <v>5.79</v>
      </c>
      <c r="E497">
        <v>8.66</v>
      </c>
      <c r="F497">
        <v>18.07</v>
      </c>
      <c r="G497">
        <v>35.83</v>
      </c>
      <c r="H497">
        <v>47.05</v>
      </c>
      <c r="I497">
        <v>43.52</v>
      </c>
      <c r="J497">
        <v>43.8</v>
      </c>
      <c r="K497">
        <v>30.99</v>
      </c>
      <c r="L497">
        <v>25.1</v>
      </c>
      <c r="M497">
        <v>11.15</v>
      </c>
      <c r="N497">
        <v>4.1100000000000003</v>
      </c>
      <c r="O497">
        <v>5.64</v>
      </c>
      <c r="P497" t="s">
        <v>46</v>
      </c>
      <c r="Q497" t="s">
        <v>47</v>
      </c>
      <c r="R497" t="s">
        <v>48</v>
      </c>
      <c r="S497"/>
    </row>
    <row r="498" spans="1:20" x14ac:dyDescent="0.3">
      <c r="A498" t="s">
        <v>1026</v>
      </c>
      <c r="B498" t="s">
        <v>89</v>
      </c>
      <c r="C498" t="s">
        <v>1027</v>
      </c>
      <c r="D498" s="65">
        <v>1.35</v>
      </c>
      <c r="E498" s="65">
        <v>1.41</v>
      </c>
      <c r="F498" s="65">
        <v>1.57</v>
      </c>
      <c r="G498" s="65">
        <v>1.93</v>
      </c>
      <c r="H498" s="65">
        <v>3.29</v>
      </c>
      <c r="I498" s="65">
        <v>2.0099999999999998</v>
      </c>
      <c r="J498" s="65">
        <v>0.64</v>
      </c>
      <c r="K498" s="65">
        <v>0.01</v>
      </c>
      <c r="L498" s="65">
        <v>0</v>
      </c>
      <c r="M498" s="65">
        <v>0</v>
      </c>
      <c r="N498" s="65">
        <v>0</v>
      </c>
      <c r="O498" s="65">
        <v>0</v>
      </c>
      <c r="P498" t="s">
        <v>46</v>
      </c>
      <c r="Q498" t="s">
        <v>47</v>
      </c>
      <c r="R498" t="s">
        <v>48</v>
      </c>
      <c r="S498" s="11"/>
    </row>
    <row r="499" spans="1:20" x14ac:dyDescent="0.3">
      <c r="A499" t="s">
        <v>1028</v>
      </c>
      <c r="B499" t="s">
        <v>89</v>
      </c>
      <c r="C499" t="s">
        <v>1029</v>
      </c>
      <c r="D499" s="65">
        <v>1.19</v>
      </c>
      <c r="E499" s="65">
        <v>1.3</v>
      </c>
      <c r="F499" s="65">
        <v>0.62</v>
      </c>
      <c r="G499" s="65">
        <v>1.59</v>
      </c>
      <c r="H499" s="65">
        <v>2.63</v>
      </c>
      <c r="I499" s="65">
        <v>1.62</v>
      </c>
      <c r="J499" s="65">
        <v>0.46</v>
      </c>
      <c r="K499" s="65">
        <v>0</v>
      </c>
      <c r="L499" s="65">
        <v>0</v>
      </c>
      <c r="M499" s="65">
        <v>0</v>
      </c>
      <c r="N499" s="65">
        <v>0.01</v>
      </c>
      <c r="O499" s="65">
        <v>0</v>
      </c>
      <c r="P499" t="s">
        <v>46</v>
      </c>
      <c r="Q499" t="s">
        <v>47</v>
      </c>
      <c r="R499" t="s">
        <v>48</v>
      </c>
      <c r="S499" s="11"/>
    </row>
    <row r="500" spans="1:20" x14ac:dyDescent="0.3">
      <c r="A500" t="s">
        <v>1030</v>
      </c>
      <c r="B500" t="s">
        <v>54</v>
      </c>
      <c r="C500" t="s">
        <v>1031</v>
      </c>
      <c r="D500">
        <v>407</v>
      </c>
      <c r="E500">
        <v>407</v>
      </c>
      <c r="F500">
        <v>407</v>
      </c>
      <c r="G500">
        <v>407</v>
      </c>
      <c r="H500">
        <v>407</v>
      </c>
      <c r="I500">
        <v>407</v>
      </c>
      <c r="J500">
        <v>407</v>
      </c>
      <c r="K500">
        <v>407</v>
      </c>
      <c r="L500">
        <v>407</v>
      </c>
      <c r="M500">
        <v>407</v>
      </c>
      <c r="N500">
        <v>407</v>
      </c>
      <c r="O500">
        <v>407</v>
      </c>
      <c r="P500" t="s">
        <v>60</v>
      </c>
      <c r="Q500" t="s">
        <v>47</v>
      </c>
      <c r="R500" t="s">
        <v>48</v>
      </c>
      <c r="S500"/>
    </row>
    <row r="501" spans="1:20" x14ac:dyDescent="0.3">
      <c r="A501" t="s">
        <v>1032</v>
      </c>
      <c r="B501" t="s">
        <v>54</v>
      </c>
      <c r="C501" t="s">
        <v>1033</v>
      </c>
      <c r="D501">
        <v>407</v>
      </c>
      <c r="E501">
        <v>407</v>
      </c>
      <c r="F501">
        <v>407</v>
      </c>
      <c r="G501">
        <v>407</v>
      </c>
      <c r="H501">
        <v>407</v>
      </c>
      <c r="I501">
        <v>407</v>
      </c>
      <c r="J501">
        <v>407</v>
      </c>
      <c r="K501">
        <v>407</v>
      </c>
      <c r="L501">
        <v>407</v>
      </c>
      <c r="M501">
        <v>407</v>
      </c>
      <c r="N501">
        <v>407</v>
      </c>
      <c r="O501">
        <v>407</v>
      </c>
      <c r="P501" t="s">
        <v>60</v>
      </c>
      <c r="Q501" t="s">
        <v>47</v>
      </c>
      <c r="R501" t="s">
        <v>48</v>
      </c>
      <c r="S501"/>
    </row>
    <row r="502" spans="1:20" x14ac:dyDescent="0.3">
      <c r="A502" t="s">
        <v>1034</v>
      </c>
      <c r="B502" t="s">
        <v>54</v>
      </c>
      <c r="C502" t="s">
        <v>1035</v>
      </c>
      <c r="D502">
        <v>404</v>
      </c>
      <c r="E502">
        <v>404</v>
      </c>
      <c r="F502">
        <v>404</v>
      </c>
      <c r="G502">
        <v>404</v>
      </c>
      <c r="H502">
        <v>404</v>
      </c>
      <c r="I502">
        <v>404</v>
      </c>
      <c r="J502">
        <v>404</v>
      </c>
      <c r="K502">
        <v>404</v>
      </c>
      <c r="L502">
        <v>404</v>
      </c>
      <c r="M502">
        <v>404</v>
      </c>
      <c r="N502">
        <v>404</v>
      </c>
      <c r="O502">
        <v>404</v>
      </c>
      <c r="P502" t="s">
        <v>60</v>
      </c>
      <c r="Q502" t="s">
        <v>47</v>
      </c>
      <c r="R502" t="s">
        <v>48</v>
      </c>
      <c r="S502" s="11"/>
    </row>
    <row r="503" spans="1:20" x14ac:dyDescent="0.3">
      <c r="A503" t="s">
        <v>4920</v>
      </c>
      <c r="B503" t="s">
        <v>54</v>
      </c>
      <c r="C503" t="s">
        <v>4921</v>
      </c>
      <c r="D503">
        <v>49.98</v>
      </c>
      <c r="E503">
        <v>49.98</v>
      </c>
      <c r="F503">
        <v>49.98</v>
      </c>
      <c r="G503">
        <v>49.98</v>
      </c>
      <c r="H503">
        <v>49.98</v>
      </c>
      <c r="I503">
        <v>49.98</v>
      </c>
      <c r="J503">
        <v>49.98</v>
      </c>
      <c r="K503">
        <v>49.98</v>
      </c>
      <c r="L503">
        <v>49.98</v>
      </c>
      <c r="M503">
        <v>49.98</v>
      </c>
      <c r="N503">
        <v>49.98</v>
      </c>
      <c r="O503">
        <v>49.98</v>
      </c>
      <c r="P503" t="s">
        <v>60</v>
      </c>
      <c r="Q503" t="s">
        <v>47</v>
      </c>
      <c r="R503" t="s">
        <v>48</v>
      </c>
      <c r="S503" s="11"/>
      <c r="T503" t="s">
        <v>5529</v>
      </c>
    </row>
    <row r="504" spans="1:20" x14ac:dyDescent="0.3">
      <c r="A504" t="s">
        <v>4918</v>
      </c>
      <c r="B504" t="s">
        <v>54</v>
      </c>
      <c r="C504" t="s">
        <v>4919</v>
      </c>
      <c r="D504">
        <v>49.42</v>
      </c>
      <c r="E504">
        <v>49.42</v>
      </c>
      <c r="F504">
        <v>49.42</v>
      </c>
      <c r="G504">
        <v>49.42</v>
      </c>
      <c r="H504">
        <v>49.42</v>
      </c>
      <c r="I504">
        <v>49.42</v>
      </c>
      <c r="J504">
        <v>49.42</v>
      </c>
      <c r="K504">
        <v>49.42</v>
      </c>
      <c r="L504">
        <v>49.42</v>
      </c>
      <c r="M504">
        <v>49.42</v>
      </c>
      <c r="N504">
        <v>49.42</v>
      </c>
      <c r="O504">
        <v>49.42</v>
      </c>
      <c r="P504" t="s">
        <v>60</v>
      </c>
      <c r="Q504" t="s">
        <v>47</v>
      </c>
      <c r="R504" t="s">
        <v>48</v>
      </c>
      <c r="S504"/>
      <c r="T504" t="s">
        <v>5530</v>
      </c>
    </row>
    <row r="505" spans="1:20" x14ac:dyDescent="0.3">
      <c r="A505" t="s">
        <v>1036</v>
      </c>
      <c r="B505" t="s">
        <v>54</v>
      </c>
      <c r="C505" t="s">
        <v>1037</v>
      </c>
      <c r="D505">
        <v>10</v>
      </c>
      <c r="E505">
        <v>10</v>
      </c>
      <c r="F505">
        <v>10</v>
      </c>
      <c r="G505">
        <v>10</v>
      </c>
      <c r="H505">
        <v>10</v>
      </c>
      <c r="I505">
        <v>10</v>
      </c>
      <c r="J505">
        <v>10</v>
      </c>
      <c r="K505">
        <v>10</v>
      </c>
      <c r="L505">
        <v>10</v>
      </c>
      <c r="M505">
        <v>10</v>
      </c>
      <c r="N505">
        <v>10</v>
      </c>
      <c r="O505">
        <v>10</v>
      </c>
      <c r="P505" t="s">
        <v>60</v>
      </c>
      <c r="Q505" t="s">
        <v>47</v>
      </c>
      <c r="R505" t="s">
        <v>63</v>
      </c>
      <c r="S505" s="11">
        <v>1</v>
      </c>
      <c r="T505" t="s">
        <v>4737</v>
      </c>
    </row>
    <row r="506" spans="1:20" x14ac:dyDescent="0.3">
      <c r="A506" t="s">
        <v>1038</v>
      </c>
      <c r="B506" t="s">
        <v>54</v>
      </c>
      <c r="C506" t="s">
        <v>1039</v>
      </c>
      <c r="D506">
        <v>0.1</v>
      </c>
      <c r="E506">
        <v>0.1</v>
      </c>
      <c r="F506">
        <v>0.1</v>
      </c>
      <c r="G506">
        <v>0.1</v>
      </c>
      <c r="H506">
        <v>0.11</v>
      </c>
      <c r="I506">
        <v>0.85</v>
      </c>
      <c r="J506">
        <v>1.0900000000000001</v>
      </c>
      <c r="K506">
        <v>0.4</v>
      </c>
      <c r="L506">
        <v>0.71</v>
      </c>
      <c r="M506">
        <v>0.1</v>
      </c>
      <c r="N506">
        <v>0.1</v>
      </c>
      <c r="O506">
        <v>0.1</v>
      </c>
      <c r="P506" t="s">
        <v>46</v>
      </c>
      <c r="Q506" t="s">
        <v>47</v>
      </c>
      <c r="R506" t="s">
        <v>63</v>
      </c>
      <c r="S506" s="11">
        <v>1</v>
      </c>
      <c r="T506" t="s">
        <v>4738</v>
      </c>
    </row>
    <row r="507" spans="1:20" x14ac:dyDescent="0.3">
      <c r="A507" t="s">
        <v>1040</v>
      </c>
      <c r="B507" t="s">
        <v>54</v>
      </c>
      <c r="C507" t="s">
        <v>1041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 t="s">
        <v>46</v>
      </c>
      <c r="Q507" t="s">
        <v>47</v>
      </c>
      <c r="R507" t="s">
        <v>56</v>
      </c>
      <c r="S507"/>
    </row>
    <row r="508" spans="1:20" x14ac:dyDescent="0.3">
      <c r="A508" t="s">
        <v>1042</v>
      </c>
      <c r="B508" t="s">
        <v>54</v>
      </c>
      <c r="C508" t="s">
        <v>1043</v>
      </c>
      <c r="D508">
        <v>49.98</v>
      </c>
      <c r="E508">
        <v>49.98</v>
      </c>
      <c r="F508">
        <v>49.98</v>
      </c>
      <c r="G508">
        <v>49.98</v>
      </c>
      <c r="H508">
        <v>49.98</v>
      </c>
      <c r="I508">
        <v>49.98</v>
      </c>
      <c r="J508">
        <v>49.98</v>
      </c>
      <c r="K508">
        <v>49.98</v>
      </c>
      <c r="L508">
        <v>49.98</v>
      </c>
      <c r="M508">
        <v>49.98</v>
      </c>
      <c r="N508">
        <v>49.98</v>
      </c>
      <c r="O508">
        <v>49.98</v>
      </c>
      <c r="P508" t="s">
        <v>60</v>
      </c>
      <c r="Q508" t="s">
        <v>47</v>
      </c>
      <c r="R508" t="s">
        <v>48</v>
      </c>
      <c r="S508"/>
    </row>
    <row r="509" spans="1:20" x14ac:dyDescent="0.3">
      <c r="A509" t="s">
        <v>1044</v>
      </c>
      <c r="B509" t="s">
        <v>54</v>
      </c>
      <c r="C509" t="s">
        <v>1045</v>
      </c>
      <c r="D509">
        <v>49.42</v>
      </c>
      <c r="E509">
        <v>49.42</v>
      </c>
      <c r="F509">
        <v>49.42</v>
      </c>
      <c r="G509">
        <v>49.42</v>
      </c>
      <c r="H509">
        <v>49.42</v>
      </c>
      <c r="I509">
        <v>49.42</v>
      </c>
      <c r="J509">
        <v>49.42</v>
      </c>
      <c r="K509">
        <v>49.42</v>
      </c>
      <c r="L509">
        <v>49.42</v>
      </c>
      <c r="M509">
        <v>49.42</v>
      </c>
      <c r="N509">
        <v>49.42</v>
      </c>
      <c r="O509">
        <v>49.42</v>
      </c>
      <c r="P509" t="s">
        <v>60</v>
      </c>
      <c r="Q509" t="s">
        <v>47</v>
      </c>
      <c r="R509" t="s">
        <v>48</v>
      </c>
      <c r="S509"/>
    </row>
    <row r="510" spans="1:20" x14ac:dyDescent="0.3">
      <c r="A510" t="s">
        <v>1046</v>
      </c>
      <c r="B510" t="s">
        <v>54</v>
      </c>
      <c r="C510" t="s">
        <v>1047</v>
      </c>
      <c r="D510">
        <v>0.1</v>
      </c>
      <c r="E510">
        <v>0.1</v>
      </c>
      <c r="F510">
        <v>0.1</v>
      </c>
      <c r="G510">
        <v>1.36</v>
      </c>
      <c r="H510">
        <v>7.03</v>
      </c>
      <c r="I510">
        <v>56.7</v>
      </c>
      <c r="J510">
        <v>72.97</v>
      </c>
      <c r="K510">
        <v>26.72</v>
      </c>
      <c r="L510">
        <v>47.51</v>
      </c>
      <c r="M510">
        <v>0.38</v>
      </c>
      <c r="N510">
        <v>0.1</v>
      </c>
      <c r="O510">
        <v>0.1</v>
      </c>
      <c r="P510" t="s">
        <v>46</v>
      </c>
      <c r="Q510" t="s">
        <v>47</v>
      </c>
      <c r="R510" t="s">
        <v>48</v>
      </c>
      <c r="S510"/>
    </row>
    <row r="511" spans="1:20" x14ac:dyDescent="0.3">
      <c r="A511" t="s">
        <v>1048</v>
      </c>
      <c r="B511" t="s">
        <v>65</v>
      </c>
      <c r="C511" t="s">
        <v>1049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 t="s">
        <v>46</v>
      </c>
      <c r="Q511" t="s">
        <v>47</v>
      </c>
      <c r="R511" t="s">
        <v>56</v>
      </c>
      <c r="S511"/>
    </row>
    <row r="512" spans="1:20" x14ac:dyDescent="0.3">
      <c r="A512" t="s">
        <v>1050</v>
      </c>
      <c r="B512" t="s">
        <v>65</v>
      </c>
      <c r="C512" t="s">
        <v>1051</v>
      </c>
      <c r="D512">
        <v>850</v>
      </c>
      <c r="E512">
        <v>850</v>
      </c>
      <c r="F512">
        <v>850</v>
      </c>
      <c r="G512">
        <v>850</v>
      </c>
      <c r="H512">
        <v>850</v>
      </c>
      <c r="I512">
        <v>850</v>
      </c>
      <c r="J512">
        <v>850</v>
      </c>
      <c r="K512">
        <v>850</v>
      </c>
      <c r="L512">
        <v>850</v>
      </c>
      <c r="M512">
        <v>850</v>
      </c>
      <c r="N512">
        <v>850</v>
      </c>
      <c r="O512">
        <v>850</v>
      </c>
      <c r="P512" t="s">
        <v>60</v>
      </c>
      <c r="Q512" t="s">
        <v>52</v>
      </c>
      <c r="R512" t="s">
        <v>48</v>
      </c>
      <c r="S512"/>
    </row>
    <row r="513" spans="1:20" x14ac:dyDescent="0.3">
      <c r="A513" t="s">
        <v>1052</v>
      </c>
      <c r="B513" t="s">
        <v>89</v>
      </c>
      <c r="C513" t="s">
        <v>1053</v>
      </c>
      <c r="D513">
        <v>1.1299999999999999</v>
      </c>
      <c r="E513">
        <v>0.9</v>
      </c>
      <c r="F513">
        <v>0.76</v>
      </c>
      <c r="G513">
        <v>0.9</v>
      </c>
      <c r="H513">
        <v>0.32</v>
      </c>
      <c r="I513">
        <v>0.18</v>
      </c>
      <c r="J513">
        <v>0.32</v>
      </c>
      <c r="K513">
        <v>0.31</v>
      </c>
      <c r="L513">
        <v>0.1</v>
      </c>
      <c r="M513">
        <v>0.06</v>
      </c>
      <c r="N513">
        <v>0.89</v>
      </c>
      <c r="O513">
        <v>1.1000000000000001</v>
      </c>
      <c r="P513" t="s">
        <v>46</v>
      </c>
      <c r="Q513" t="s">
        <v>47</v>
      </c>
      <c r="R513" t="s">
        <v>48</v>
      </c>
      <c r="S513"/>
    </row>
    <row r="514" spans="1:20" x14ac:dyDescent="0.3">
      <c r="A514" t="s">
        <v>1054</v>
      </c>
      <c r="B514" t="s">
        <v>89</v>
      </c>
      <c r="C514" t="s">
        <v>1054</v>
      </c>
      <c r="D514">
        <v>0.21</v>
      </c>
      <c r="E514">
        <v>0.12</v>
      </c>
      <c r="F514">
        <v>0.1</v>
      </c>
      <c r="G514">
        <v>0.09</v>
      </c>
      <c r="H514">
        <v>0.2</v>
      </c>
      <c r="I514">
        <v>0.2</v>
      </c>
      <c r="J514">
        <v>0.16</v>
      </c>
      <c r="K514">
        <v>0.16</v>
      </c>
      <c r="L514">
        <v>0.15</v>
      </c>
      <c r="M514">
        <v>7.0000000000000007E-2</v>
      </c>
      <c r="N514">
        <v>0.08</v>
      </c>
      <c r="O514">
        <v>0.14000000000000001</v>
      </c>
      <c r="P514" t="s">
        <v>46</v>
      </c>
      <c r="Q514" t="s">
        <v>47</v>
      </c>
      <c r="R514" t="s">
        <v>48</v>
      </c>
      <c r="S514"/>
    </row>
    <row r="515" spans="1:20" x14ac:dyDescent="0.3">
      <c r="A515" t="s">
        <v>1055</v>
      </c>
      <c r="B515" t="s">
        <v>65</v>
      </c>
      <c r="C515" t="s">
        <v>1056</v>
      </c>
      <c r="D515">
        <v>50</v>
      </c>
      <c r="E515">
        <v>50</v>
      </c>
      <c r="F515">
        <v>50</v>
      </c>
      <c r="G515">
        <v>50</v>
      </c>
      <c r="H515">
        <v>50</v>
      </c>
      <c r="I515">
        <v>50</v>
      </c>
      <c r="J515">
        <v>50</v>
      </c>
      <c r="K515">
        <v>50</v>
      </c>
      <c r="L515">
        <v>50</v>
      </c>
      <c r="M515">
        <v>50</v>
      </c>
      <c r="N515">
        <v>50</v>
      </c>
      <c r="O515">
        <v>50</v>
      </c>
      <c r="P515" t="s">
        <v>60</v>
      </c>
      <c r="Q515" t="s">
        <v>52</v>
      </c>
      <c r="R515" t="s">
        <v>48</v>
      </c>
      <c r="S515"/>
      <c r="T515" t="s">
        <v>4739</v>
      </c>
    </row>
    <row r="516" spans="1:20" x14ac:dyDescent="0.3">
      <c r="A516" t="s">
        <v>1057</v>
      </c>
      <c r="B516" t="s">
        <v>65</v>
      </c>
      <c r="C516" t="s">
        <v>1058</v>
      </c>
      <c r="D516">
        <v>0.1</v>
      </c>
      <c r="E516">
        <v>0.1</v>
      </c>
      <c r="F516">
        <v>0.1</v>
      </c>
      <c r="G516">
        <v>0.48</v>
      </c>
      <c r="H516">
        <v>3.22</v>
      </c>
      <c r="I516">
        <v>42.52</v>
      </c>
      <c r="J516">
        <v>50</v>
      </c>
      <c r="K516">
        <v>20.3</v>
      </c>
      <c r="L516">
        <v>38.96</v>
      </c>
      <c r="M516">
        <v>0.18</v>
      </c>
      <c r="N516">
        <v>0.1</v>
      </c>
      <c r="O516">
        <v>0.1</v>
      </c>
      <c r="P516" t="s">
        <v>46</v>
      </c>
      <c r="Q516" t="s">
        <v>52</v>
      </c>
      <c r="R516" t="s">
        <v>278</v>
      </c>
      <c r="S516">
        <v>50</v>
      </c>
      <c r="T516" t="s">
        <v>4740</v>
      </c>
    </row>
    <row r="517" spans="1:20" x14ac:dyDescent="0.3">
      <c r="A517" t="s">
        <v>1059</v>
      </c>
      <c r="B517" t="s">
        <v>58</v>
      </c>
      <c r="C517" t="s">
        <v>106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 t="s">
        <v>46</v>
      </c>
      <c r="Q517" t="s">
        <v>47</v>
      </c>
      <c r="R517" t="s">
        <v>56</v>
      </c>
      <c r="S517"/>
    </row>
    <row r="518" spans="1:20" x14ac:dyDescent="0.3">
      <c r="A518" t="s">
        <v>1061</v>
      </c>
      <c r="B518" t="s">
        <v>76</v>
      </c>
      <c r="C518" t="s">
        <v>1062</v>
      </c>
      <c r="D518">
        <v>63</v>
      </c>
      <c r="E518">
        <v>63</v>
      </c>
      <c r="F518">
        <v>63</v>
      </c>
      <c r="G518">
        <v>63</v>
      </c>
      <c r="H518">
        <v>63</v>
      </c>
      <c r="I518">
        <v>63</v>
      </c>
      <c r="J518">
        <v>63</v>
      </c>
      <c r="K518">
        <v>63</v>
      </c>
      <c r="L518">
        <v>63</v>
      </c>
      <c r="M518">
        <v>63</v>
      </c>
      <c r="N518">
        <v>63</v>
      </c>
      <c r="O518">
        <v>63</v>
      </c>
      <c r="P518" t="s">
        <v>60</v>
      </c>
      <c r="Q518" t="s">
        <v>52</v>
      </c>
      <c r="R518" t="s">
        <v>48</v>
      </c>
      <c r="S518"/>
    </row>
    <row r="519" spans="1:20" x14ac:dyDescent="0.3">
      <c r="A519" t="s">
        <v>1063</v>
      </c>
      <c r="B519" t="s">
        <v>76</v>
      </c>
      <c r="C519" t="s">
        <v>1064</v>
      </c>
      <c r="D519">
        <v>63</v>
      </c>
      <c r="E519">
        <v>63</v>
      </c>
      <c r="F519">
        <v>63</v>
      </c>
      <c r="G519">
        <v>63</v>
      </c>
      <c r="H519">
        <v>63</v>
      </c>
      <c r="I519">
        <v>63</v>
      </c>
      <c r="J519">
        <v>63</v>
      </c>
      <c r="K519">
        <v>63</v>
      </c>
      <c r="L519">
        <v>63</v>
      </c>
      <c r="M519">
        <v>63</v>
      </c>
      <c r="N519">
        <v>63</v>
      </c>
      <c r="O519">
        <v>63</v>
      </c>
      <c r="P519" t="s">
        <v>60</v>
      </c>
      <c r="Q519" t="s">
        <v>52</v>
      </c>
      <c r="R519" t="s">
        <v>48</v>
      </c>
      <c r="S519"/>
    </row>
    <row r="520" spans="1:20" x14ac:dyDescent="0.3">
      <c r="A520" t="s">
        <v>1065</v>
      </c>
      <c r="B520" t="s">
        <v>76</v>
      </c>
      <c r="C520" t="s">
        <v>1066</v>
      </c>
      <c r="D520">
        <v>63</v>
      </c>
      <c r="E520">
        <v>63</v>
      </c>
      <c r="F520">
        <v>63</v>
      </c>
      <c r="G520">
        <v>63</v>
      </c>
      <c r="H520">
        <v>63</v>
      </c>
      <c r="I520">
        <v>63</v>
      </c>
      <c r="J520">
        <v>63</v>
      </c>
      <c r="K520">
        <v>63</v>
      </c>
      <c r="L520">
        <v>63</v>
      </c>
      <c r="M520">
        <v>63</v>
      </c>
      <c r="N520">
        <v>63</v>
      </c>
      <c r="O520">
        <v>63</v>
      </c>
      <c r="P520" t="s">
        <v>60</v>
      </c>
      <c r="Q520" t="s">
        <v>52</v>
      </c>
      <c r="R520" t="s">
        <v>48</v>
      </c>
      <c r="S520"/>
    </row>
    <row r="521" spans="1:20" x14ac:dyDescent="0.3">
      <c r="A521" t="s">
        <v>1067</v>
      </c>
      <c r="B521" t="s">
        <v>76</v>
      </c>
      <c r="C521" t="s">
        <v>1068</v>
      </c>
      <c r="D521">
        <v>63</v>
      </c>
      <c r="E521">
        <v>63</v>
      </c>
      <c r="F521">
        <v>63</v>
      </c>
      <c r="G521">
        <v>63</v>
      </c>
      <c r="H521">
        <v>63</v>
      </c>
      <c r="I521">
        <v>63</v>
      </c>
      <c r="J521">
        <v>63</v>
      </c>
      <c r="K521">
        <v>63</v>
      </c>
      <c r="L521">
        <v>63</v>
      </c>
      <c r="M521">
        <v>63</v>
      </c>
      <c r="N521">
        <v>63</v>
      </c>
      <c r="O521">
        <v>63</v>
      </c>
      <c r="P521" t="s">
        <v>60</v>
      </c>
      <c r="Q521" t="s">
        <v>52</v>
      </c>
      <c r="R521" t="s">
        <v>48</v>
      </c>
      <c r="S521"/>
    </row>
    <row r="522" spans="1:20" x14ac:dyDescent="0.3">
      <c r="A522" t="s">
        <v>1069</v>
      </c>
      <c r="B522" t="s">
        <v>76</v>
      </c>
      <c r="C522" t="s">
        <v>1070</v>
      </c>
      <c r="D522">
        <v>673.8</v>
      </c>
      <c r="E522">
        <v>673.8</v>
      </c>
      <c r="F522">
        <v>673.8</v>
      </c>
      <c r="G522">
        <v>673.8</v>
      </c>
      <c r="H522">
        <v>673.8</v>
      </c>
      <c r="I522">
        <v>673.8</v>
      </c>
      <c r="J522">
        <v>673.8</v>
      </c>
      <c r="K522">
        <v>673.8</v>
      </c>
      <c r="L522">
        <v>673.8</v>
      </c>
      <c r="M522">
        <v>673.8</v>
      </c>
      <c r="N522">
        <v>673.8</v>
      </c>
      <c r="O522">
        <v>673.8</v>
      </c>
      <c r="P522" t="s">
        <v>60</v>
      </c>
      <c r="Q522" t="s">
        <v>52</v>
      </c>
      <c r="R522" t="s">
        <v>48</v>
      </c>
      <c r="S522"/>
    </row>
    <row r="523" spans="1:20" x14ac:dyDescent="0.3">
      <c r="A523" t="s">
        <v>1071</v>
      </c>
      <c r="B523" t="s">
        <v>76</v>
      </c>
      <c r="C523" t="s">
        <v>1072</v>
      </c>
      <c r="D523">
        <v>226.84</v>
      </c>
      <c r="E523">
        <v>226.84</v>
      </c>
      <c r="F523">
        <v>226.84</v>
      </c>
      <c r="G523">
        <v>226.84</v>
      </c>
      <c r="H523">
        <v>226.84</v>
      </c>
      <c r="I523">
        <v>226.84</v>
      </c>
      <c r="J523">
        <v>226.84</v>
      </c>
      <c r="K523">
        <v>226.84</v>
      </c>
      <c r="L523">
        <v>226.84</v>
      </c>
      <c r="M523">
        <v>226.84</v>
      </c>
      <c r="N523">
        <v>226.84</v>
      </c>
      <c r="O523">
        <v>226.84</v>
      </c>
      <c r="P523" t="s">
        <v>60</v>
      </c>
      <c r="Q523" t="s">
        <v>52</v>
      </c>
      <c r="R523" t="s">
        <v>48</v>
      </c>
      <c r="S523"/>
    </row>
    <row r="524" spans="1:20" x14ac:dyDescent="0.3">
      <c r="A524" t="s">
        <v>1073</v>
      </c>
      <c r="B524" t="s">
        <v>65</v>
      </c>
      <c r="C524" t="s">
        <v>1074</v>
      </c>
      <c r="D524">
        <v>18.18</v>
      </c>
      <c r="E524">
        <v>18.84</v>
      </c>
      <c r="F524">
        <v>17.87</v>
      </c>
      <c r="G524">
        <v>15.89</v>
      </c>
      <c r="H524">
        <v>13.1</v>
      </c>
      <c r="I524">
        <v>24.17</v>
      </c>
      <c r="J524">
        <v>13.59</v>
      </c>
      <c r="K524">
        <v>13.75</v>
      </c>
      <c r="L524">
        <v>12.27</v>
      </c>
      <c r="M524">
        <v>15.29</v>
      </c>
      <c r="N524">
        <v>25.21</v>
      </c>
      <c r="O524">
        <v>19.73</v>
      </c>
      <c r="P524" t="s">
        <v>46</v>
      </c>
      <c r="Q524" t="s">
        <v>52</v>
      </c>
      <c r="R524" t="s">
        <v>48</v>
      </c>
      <c r="S524"/>
    </row>
    <row r="525" spans="1:20" x14ac:dyDescent="0.3">
      <c r="A525" t="s">
        <v>1075</v>
      </c>
      <c r="B525" t="s">
        <v>65</v>
      </c>
      <c r="C525" t="s">
        <v>1076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 t="s">
        <v>46</v>
      </c>
      <c r="Q525" t="s">
        <v>47</v>
      </c>
      <c r="R525" t="s">
        <v>56</v>
      </c>
      <c r="S525"/>
    </row>
    <row r="526" spans="1:20" x14ac:dyDescent="0.3">
      <c r="A526" t="s">
        <v>1077</v>
      </c>
      <c r="B526" t="s">
        <v>65</v>
      </c>
      <c r="C526" t="s">
        <v>1078</v>
      </c>
      <c r="D526">
        <v>0.1</v>
      </c>
      <c r="E526">
        <v>0.1</v>
      </c>
      <c r="F526">
        <v>0.1</v>
      </c>
      <c r="G526">
        <v>0.1</v>
      </c>
      <c r="H526">
        <v>0.11</v>
      </c>
      <c r="I526">
        <v>0.85</v>
      </c>
      <c r="J526">
        <v>1.0900000000000001</v>
      </c>
      <c r="K526">
        <v>0.4</v>
      </c>
      <c r="L526">
        <v>0.71</v>
      </c>
      <c r="M526">
        <v>0.1</v>
      </c>
      <c r="N526">
        <v>0.1</v>
      </c>
      <c r="O526">
        <v>0.1</v>
      </c>
      <c r="P526" t="s">
        <v>46</v>
      </c>
      <c r="Q526" t="s">
        <v>47</v>
      </c>
      <c r="R526" t="s">
        <v>48</v>
      </c>
      <c r="S526"/>
    </row>
    <row r="527" spans="1:20" x14ac:dyDescent="0.3">
      <c r="A527" t="s">
        <v>1079</v>
      </c>
      <c r="B527" t="s">
        <v>295</v>
      </c>
      <c r="C527" t="s">
        <v>1080</v>
      </c>
      <c r="D527">
        <v>65.08</v>
      </c>
      <c r="E527">
        <v>65.08</v>
      </c>
      <c r="F527">
        <v>65.08</v>
      </c>
      <c r="G527">
        <v>65.08</v>
      </c>
      <c r="H527">
        <v>65.08</v>
      </c>
      <c r="I527">
        <v>65.08</v>
      </c>
      <c r="J527">
        <v>65.08</v>
      </c>
      <c r="K527">
        <v>65.08</v>
      </c>
      <c r="L527">
        <v>65.08</v>
      </c>
      <c r="M527">
        <v>65.08</v>
      </c>
      <c r="N527">
        <v>65.08</v>
      </c>
      <c r="O527">
        <v>65.08</v>
      </c>
      <c r="P527" t="s">
        <v>60</v>
      </c>
      <c r="Q527" t="s">
        <v>47</v>
      </c>
      <c r="R527" t="s">
        <v>48</v>
      </c>
      <c r="S527"/>
    </row>
    <row r="528" spans="1:20" x14ac:dyDescent="0.3">
      <c r="A528" t="s">
        <v>1081</v>
      </c>
      <c r="B528" t="s">
        <v>295</v>
      </c>
      <c r="C528" t="s">
        <v>1082</v>
      </c>
      <c r="D528">
        <v>97.62</v>
      </c>
      <c r="E528">
        <v>97.62</v>
      </c>
      <c r="F528">
        <v>97.62</v>
      </c>
      <c r="G528">
        <v>97.62</v>
      </c>
      <c r="H528">
        <v>97.62</v>
      </c>
      <c r="I528">
        <v>97.62</v>
      </c>
      <c r="J528">
        <v>97.62</v>
      </c>
      <c r="K528">
        <v>97.62</v>
      </c>
      <c r="L528">
        <v>97.62</v>
      </c>
      <c r="M528">
        <v>97.62</v>
      </c>
      <c r="N528">
        <v>97.62</v>
      </c>
      <c r="O528">
        <v>97.62</v>
      </c>
      <c r="P528" t="s">
        <v>60</v>
      </c>
      <c r="Q528" t="s">
        <v>47</v>
      </c>
      <c r="R528" t="s">
        <v>48</v>
      </c>
      <c r="S528"/>
    </row>
    <row r="529" spans="1:19" x14ac:dyDescent="0.3">
      <c r="A529" t="s">
        <v>1083</v>
      </c>
      <c r="B529" t="s">
        <v>54</v>
      </c>
      <c r="C529" t="s">
        <v>1084</v>
      </c>
      <c r="D529">
        <v>0.1</v>
      </c>
      <c r="E529">
        <v>0.1</v>
      </c>
      <c r="F529">
        <v>0.1</v>
      </c>
      <c r="G529">
        <v>0.27</v>
      </c>
      <c r="H529">
        <v>1.05</v>
      </c>
      <c r="I529">
        <v>7.66</v>
      </c>
      <c r="J529">
        <v>11.98</v>
      </c>
      <c r="K529">
        <v>4.0199999999999996</v>
      </c>
      <c r="L529">
        <v>8.01</v>
      </c>
      <c r="M529">
        <v>0.13</v>
      </c>
      <c r="N529">
        <v>0.1</v>
      </c>
      <c r="O529">
        <v>0.1</v>
      </c>
      <c r="P529" t="s">
        <v>46</v>
      </c>
      <c r="Q529" t="s">
        <v>47</v>
      </c>
      <c r="R529" t="s">
        <v>48</v>
      </c>
      <c r="S529"/>
    </row>
    <row r="530" spans="1:19" x14ac:dyDescent="0.3">
      <c r="A530" t="s">
        <v>1085</v>
      </c>
      <c r="B530" t="s">
        <v>65</v>
      </c>
      <c r="C530" t="s">
        <v>1086</v>
      </c>
      <c r="D530">
        <v>140.18</v>
      </c>
      <c r="E530">
        <v>103.69</v>
      </c>
      <c r="F530">
        <v>106.33</v>
      </c>
      <c r="G530">
        <v>145.58000000000001</v>
      </c>
      <c r="H530">
        <v>247.35</v>
      </c>
      <c r="I530">
        <v>324.48</v>
      </c>
      <c r="J530">
        <v>550.63</v>
      </c>
      <c r="K530">
        <v>519.41999999999996</v>
      </c>
      <c r="L530">
        <v>464.78</v>
      </c>
      <c r="M530">
        <v>246.85</v>
      </c>
      <c r="N530">
        <v>181.89</v>
      </c>
      <c r="O530">
        <v>153.88</v>
      </c>
      <c r="P530" t="s">
        <v>60</v>
      </c>
      <c r="Q530" t="s">
        <v>47</v>
      </c>
      <c r="R530" t="s">
        <v>48</v>
      </c>
      <c r="S530"/>
    </row>
    <row r="531" spans="1:19" x14ac:dyDescent="0.3">
      <c r="A531" t="s">
        <v>1087</v>
      </c>
      <c r="B531" t="s">
        <v>58</v>
      </c>
      <c r="C531" t="s">
        <v>1088</v>
      </c>
      <c r="D531">
        <v>0.02</v>
      </c>
      <c r="E531">
        <v>0.02</v>
      </c>
      <c r="F531">
        <v>0.01</v>
      </c>
      <c r="G531">
        <v>0.02</v>
      </c>
      <c r="H531">
        <v>0.03</v>
      </c>
      <c r="I531">
        <v>0.02</v>
      </c>
      <c r="J531">
        <v>0.02</v>
      </c>
      <c r="K531">
        <v>0.01</v>
      </c>
      <c r="L531">
        <v>0.01</v>
      </c>
      <c r="M531">
        <v>0.01</v>
      </c>
      <c r="N531">
        <v>0.01</v>
      </c>
      <c r="O531">
        <v>0.01</v>
      </c>
      <c r="P531" t="s">
        <v>46</v>
      </c>
      <c r="Q531" t="s">
        <v>47</v>
      </c>
      <c r="R531" t="s">
        <v>48</v>
      </c>
      <c r="S531"/>
    </row>
    <row r="532" spans="1:19" x14ac:dyDescent="0.3">
      <c r="A532" t="s">
        <v>1089</v>
      </c>
      <c r="B532" t="s">
        <v>76</v>
      </c>
      <c r="C532" t="s">
        <v>1090</v>
      </c>
      <c r="D532">
        <v>45.3</v>
      </c>
      <c r="E532">
        <v>45.3</v>
      </c>
      <c r="F532">
        <v>45.3</v>
      </c>
      <c r="G532">
        <v>45.3</v>
      </c>
      <c r="H532">
        <v>45.3</v>
      </c>
      <c r="I532">
        <v>45.3</v>
      </c>
      <c r="J532">
        <v>45.3</v>
      </c>
      <c r="K532">
        <v>45.3</v>
      </c>
      <c r="L532">
        <v>45.3</v>
      </c>
      <c r="M532">
        <v>45.3</v>
      </c>
      <c r="N532">
        <v>45.3</v>
      </c>
      <c r="O532">
        <v>45.3</v>
      </c>
      <c r="P532" t="s">
        <v>60</v>
      </c>
      <c r="Q532" t="s">
        <v>52</v>
      </c>
      <c r="R532" t="s">
        <v>48</v>
      </c>
      <c r="S532"/>
    </row>
    <row r="533" spans="1:19" x14ac:dyDescent="0.3">
      <c r="A533" t="s">
        <v>1091</v>
      </c>
      <c r="B533" t="s">
        <v>76</v>
      </c>
      <c r="C533" t="s">
        <v>1092</v>
      </c>
      <c r="D533">
        <v>45.3</v>
      </c>
      <c r="E533">
        <v>45.3</v>
      </c>
      <c r="F533">
        <v>45.3</v>
      </c>
      <c r="G533">
        <v>45.3</v>
      </c>
      <c r="H533">
        <v>45.3</v>
      </c>
      <c r="I533">
        <v>45.3</v>
      </c>
      <c r="J533">
        <v>45.3</v>
      </c>
      <c r="K533">
        <v>45.3</v>
      </c>
      <c r="L533">
        <v>45.3</v>
      </c>
      <c r="M533">
        <v>45.3</v>
      </c>
      <c r="N533">
        <v>45.3</v>
      </c>
      <c r="O533">
        <v>45.3</v>
      </c>
      <c r="P533" t="s">
        <v>60</v>
      </c>
      <c r="Q533" t="s">
        <v>52</v>
      </c>
      <c r="R533" t="s">
        <v>48</v>
      </c>
      <c r="S533"/>
    </row>
    <row r="534" spans="1:19" x14ac:dyDescent="0.3">
      <c r="A534" t="s">
        <v>1093</v>
      </c>
      <c r="B534" t="s">
        <v>76</v>
      </c>
      <c r="C534" t="s">
        <v>1094</v>
      </c>
      <c r="D534">
        <v>45.3</v>
      </c>
      <c r="E534">
        <v>45.3</v>
      </c>
      <c r="F534">
        <v>45.3</v>
      </c>
      <c r="G534">
        <v>45.3</v>
      </c>
      <c r="H534">
        <v>45.3</v>
      </c>
      <c r="I534">
        <v>45.3</v>
      </c>
      <c r="J534">
        <v>45.3</v>
      </c>
      <c r="K534">
        <v>45.3</v>
      </c>
      <c r="L534">
        <v>45.3</v>
      </c>
      <c r="M534">
        <v>45.3</v>
      </c>
      <c r="N534">
        <v>45.3</v>
      </c>
      <c r="O534">
        <v>45.3</v>
      </c>
      <c r="P534" t="s">
        <v>60</v>
      </c>
      <c r="Q534" t="s">
        <v>52</v>
      </c>
      <c r="R534" t="s">
        <v>48</v>
      </c>
      <c r="S534"/>
    </row>
    <row r="535" spans="1:19" x14ac:dyDescent="0.3">
      <c r="A535" t="s">
        <v>1095</v>
      </c>
      <c r="B535" t="s">
        <v>58</v>
      </c>
      <c r="C535" t="s">
        <v>1096</v>
      </c>
      <c r="D535">
        <v>0</v>
      </c>
      <c r="E535">
        <v>0</v>
      </c>
      <c r="F535">
        <v>0</v>
      </c>
      <c r="G535">
        <v>0.13</v>
      </c>
      <c r="H535">
        <v>0.32</v>
      </c>
      <c r="I535">
        <v>0.82</v>
      </c>
      <c r="J535">
        <v>0.95</v>
      </c>
      <c r="K535">
        <v>0.86</v>
      </c>
      <c r="L535">
        <v>0.16</v>
      </c>
      <c r="M535">
        <v>0</v>
      </c>
      <c r="N535">
        <v>0</v>
      </c>
      <c r="O535">
        <v>0</v>
      </c>
      <c r="P535" t="s">
        <v>46</v>
      </c>
      <c r="Q535" t="s">
        <v>47</v>
      </c>
      <c r="R535" t="s">
        <v>48</v>
      </c>
      <c r="S535"/>
    </row>
    <row r="536" spans="1:19" x14ac:dyDescent="0.3">
      <c r="A536" t="s">
        <v>1097</v>
      </c>
      <c r="B536" t="s">
        <v>65</v>
      </c>
      <c r="C536" t="s">
        <v>1098</v>
      </c>
      <c r="D536">
        <v>307</v>
      </c>
      <c r="E536">
        <v>307</v>
      </c>
      <c r="F536">
        <v>307</v>
      </c>
      <c r="G536">
        <v>307</v>
      </c>
      <c r="H536">
        <v>307</v>
      </c>
      <c r="I536">
        <v>307</v>
      </c>
      <c r="J536">
        <v>307</v>
      </c>
      <c r="K536">
        <v>307</v>
      </c>
      <c r="L536">
        <v>239</v>
      </c>
      <c r="M536">
        <v>300</v>
      </c>
      <c r="N536">
        <v>307</v>
      </c>
      <c r="O536">
        <v>307</v>
      </c>
      <c r="P536" t="s">
        <v>60</v>
      </c>
      <c r="Q536" t="s">
        <v>47</v>
      </c>
      <c r="R536" t="s">
        <v>48</v>
      </c>
      <c r="S536"/>
    </row>
    <row r="537" spans="1:19" x14ac:dyDescent="0.3">
      <c r="A537" t="s">
        <v>1099</v>
      </c>
      <c r="B537" t="s">
        <v>65</v>
      </c>
      <c r="C537" t="s">
        <v>1100</v>
      </c>
      <c r="D537">
        <v>0.1</v>
      </c>
      <c r="E537">
        <v>0.1</v>
      </c>
      <c r="F537">
        <v>0.1</v>
      </c>
      <c r="G537">
        <v>4.32</v>
      </c>
      <c r="H537">
        <v>11.4</v>
      </c>
      <c r="I537">
        <v>55.01</v>
      </c>
      <c r="J537">
        <v>67.47</v>
      </c>
      <c r="K537">
        <v>36</v>
      </c>
      <c r="L537">
        <v>56.93</v>
      </c>
      <c r="M537">
        <v>2.68</v>
      </c>
      <c r="N537">
        <v>0.1</v>
      </c>
      <c r="O537">
        <v>0.1</v>
      </c>
      <c r="P537" t="s">
        <v>46</v>
      </c>
      <c r="Q537" t="s">
        <v>52</v>
      </c>
      <c r="R537" t="s">
        <v>48</v>
      </c>
      <c r="S537"/>
    </row>
    <row r="538" spans="1:19" x14ac:dyDescent="0.3">
      <c r="A538" t="s">
        <v>1101</v>
      </c>
      <c r="B538" t="s">
        <v>65</v>
      </c>
      <c r="C538" t="s">
        <v>1102</v>
      </c>
      <c r="D538">
        <v>0.1</v>
      </c>
      <c r="E538">
        <v>0.1</v>
      </c>
      <c r="F538">
        <v>0.1</v>
      </c>
      <c r="G538">
        <v>4.5599999999999996</v>
      </c>
      <c r="H538">
        <v>12.03</v>
      </c>
      <c r="I538">
        <v>58.06</v>
      </c>
      <c r="J538">
        <v>71.22</v>
      </c>
      <c r="K538">
        <v>38</v>
      </c>
      <c r="L538">
        <v>60.1</v>
      </c>
      <c r="M538">
        <v>2.83</v>
      </c>
      <c r="N538">
        <v>0.1</v>
      </c>
      <c r="O538">
        <v>0.1</v>
      </c>
      <c r="P538" t="s">
        <v>46</v>
      </c>
      <c r="Q538" t="s">
        <v>52</v>
      </c>
      <c r="R538" t="s">
        <v>48</v>
      </c>
      <c r="S538"/>
    </row>
    <row r="539" spans="1:19" x14ac:dyDescent="0.3">
      <c r="A539" t="s">
        <v>1103</v>
      </c>
      <c r="B539" t="s">
        <v>65</v>
      </c>
      <c r="C539" t="s">
        <v>1104</v>
      </c>
      <c r="D539">
        <v>0.1</v>
      </c>
      <c r="E539">
        <v>0.1</v>
      </c>
      <c r="F539">
        <v>0.1</v>
      </c>
      <c r="G539">
        <v>4.5599999999999996</v>
      </c>
      <c r="H539">
        <v>12.03</v>
      </c>
      <c r="I539">
        <v>58.06</v>
      </c>
      <c r="J539">
        <v>71.22</v>
      </c>
      <c r="K539">
        <v>38</v>
      </c>
      <c r="L539">
        <v>60.1</v>
      </c>
      <c r="M539">
        <v>2.83</v>
      </c>
      <c r="N539">
        <v>0.1</v>
      </c>
      <c r="O539">
        <v>0.1</v>
      </c>
      <c r="P539" t="s">
        <v>46</v>
      </c>
      <c r="Q539" t="s">
        <v>52</v>
      </c>
      <c r="R539" t="s">
        <v>48</v>
      </c>
      <c r="S539"/>
    </row>
    <row r="540" spans="1:19" x14ac:dyDescent="0.3">
      <c r="A540" t="s">
        <v>1105</v>
      </c>
      <c r="B540" t="s">
        <v>280</v>
      </c>
      <c r="C540" t="s">
        <v>1106</v>
      </c>
      <c r="D540">
        <v>0.1</v>
      </c>
      <c r="E540">
        <v>0.1</v>
      </c>
      <c r="F540">
        <v>0.1</v>
      </c>
      <c r="G540">
        <v>0.71</v>
      </c>
      <c r="H540">
        <v>4.83</v>
      </c>
      <c r="I540">
        <v>63.79</v>
      </c>
      <c r="J540">
        <v>100.94</v>
      </c>
      <c r="K540">
        <v>30.45</v>
      </c>
      <c r="L540">
        <v>58.43</v>
      </c>
      <c r="M540">
        <v>0.26</v>
      </c>
      <c r="N540">
        <v>0.1</v>
      </c>
      <c r="O540">
        <v>0.1</v>
      </c>
      <c r="P540" t="s">
        <v>46</v>
      </c>
      <c r="Q540" t="s">
        <v>52</v>
      </c>
      <c r="R540" t="s">
        <v>48</v>
      </c>
      <c r="S540"/>
    </row>
    <row r="541" spans="1:19" x14ac:dyDescent="0.3">
      <c r="A541" t="s">
        <v>1107</v>
      </c>
      <c r="B541" t="s">
        <v>280</v>
      </c>
      <c r="C541" t="s">
        <v>1108</v>
      </c>
      <c r="D541">
        <v>0.1</v>
      </c>
      <c r="E541">
        <v>0.1</v>
      </c>
      <c r="F541">
        <v>0.1</v>
      </c>
      <c r="G541">
        <v>0.59</v>
      </c>
      <c r="H541">
        <v>3.04</v>
      </c>
      <c r="I541">
        <v>50.61</v>
      </c>
      <c r="J541">
        <v>99.31</v>
      </c>
      <c r="K541">
        <v>24.53</v>
      </c>
      <c r="L541">
        <v>53.51</v>
      </c>
      <c r="M541">
        <v>0.31</v>
      </c>
      <c r="N541">
        <v>0.1</v>
      </c>
      <c r="O541">
        <v>0.1</v>
      </c>
      <c r="P541" t="s">
        <v>46</v>
      </c>
      <c r="Q541" t="s">
        <v>52</v>
      </c>
      <c r="R541" t="s">
        <v>48</v>
      </c>
      <c r="S541" s="11"/>
    </row>
    <row r="542" spans="1:19" x14ac:dyDescent="0.3">
      <c r="A542" t="s">
        <v>1109</v>
      </c>
      <c r="B542" t="s">
        <v>280</v>
      </c>
      <c r="C542" t="s">
        <v>1110</v>
      </c>
      <c r="D542">
        <v>0.1</v>
      </c>
      <c r="E542">
        <v>0.1</v>
      </c>
      <c r="F542">
        <v>0.1</v>
      </c>
      <c r="G542">
        <v>0.71</v>
      </c>
      <c r="H542">
        <v>4.83</v>
      </c>
      <c r="I542">
        <v>63.79</v>
      </c>
      <c r="J542">
        <v>100.94</v>
      </c>
      <c r="K542">
        <v>30.45</v>
      </c>
      <c r="L542">
        <v>58.43</v>
      </c>
      <c r="M542">
        <v>0.26</v>
      </c>
      <c r="N542">
        <v>0.1</v>
      </c>
      <c r="O542">
        <v>0.1</v>
      </c>
      <c r="P542" t="s">
        <v>46</v>
      </c>
      <c r="Q542" t="s">
        <v>52</v>
      </c>
      <c r="R542" t="s">
        <v>48</v>
      </c>
      <c r="S542"/>
    </row>
    <row r="543" spans="1:19" x14ac:dyDescent="0.3">
      <c r="A543" t="s">
        <v>1111</v>
      </c>
      <c r="B543" t="s">
        <v>280</v>
      </c>
      <c r="C543" t="s">
        <v>1112</v>
      </c>
      <c r="D543">
        <v>0.1</v>
      </c>
      <c r="E543">
        <v>0.1</v>
      </c>
      <c r="F543">
        <v>0.1</v>
      </c>
      <c r="G543">
        <v>0.1</v>
      </c>
      <c r="H543">
        <v>0.64</v>
      </c>
      <c r="I543">
        <v>8.5</v>
      </c>
      <c r="J543">
        <v>13.46</v>
      </c>
      <c r="K543">
        <v>4.0599999999999996</v>
      </c>
      <c r="L543">
        <v>7.79</v>
      </c>
      <c r="M543">
        <v>0.1</v>
      </c>
      <c r="N543">
        <v>0.1</v>
      </c>
      <c r="O543">
        <v>0.1</v>
      </c>
      <c r="P543" t="s">
        <v>46</v>
      </c>
      <c r="Q543" t="s">
        <v>52</v>
      </c>
      <c r="R543" t="s">
        <v>48</v>
      </c>
      <c r="S543"/>
    </row>
    <row r="544" spans="1:19" x14ac:dyDescent="0.3">
      <c r="A544" t="s">
        <v>1113</v>
      </c>
      <c r="B544" t="s">
        <v>54</v>
      </c>
      <c r="C544" t="s">
        <v>1114</v>
      </c>
      <c r="D544">
        <v>0.1</v>
      </c>
      <c r="E544">
        <v>0.1</v>
      </c>
      <c r="F544">
        <v>0.1</v>
      </c>
      <c r="G544">
        <v>0.18</v>
      </c>
      <c r="H544">
        <v>0.95</v>
      </c>
      <c r="I544">
        <v>7.66</v>
      </c>
      <c r="J544">
        <v>9.85</v>
      </c>
      <c r="K544">
        <v>3.61</v>
      </c>
      <c r="L544">
        <v>6.41</v>
      </c>
      <c r="M544">
        <v>0.1</v>
      </c>
      <c r="N544">
        <v>0.1</v>
      </c>
      <c r="O544">
        <v>0.1</v>
      </c>
      <c r="P544" t="s">
        <v>46</v>
      </c>
      <c r="Q544" t="s">
        <v>47</v>
      </c>
      <c r="R544" t="s">
        <v>48</v>
      </c>
      <c r="S544"/>
    </row>
    <row r="545" spans="1:20" x14ac:dyDescent="0.3">
      <c r="A545" t="s">
        <v>1115</v>
      </c>
      <c r="B545" t="s">
        <v>65</v>
      </c>
      <c r="C545" t="s">
        <v>1116</v>
      </c>
      <c r="D545">
        <v>13.44</v>
      </c>
      <c r="E545">
        <v>32.450000000000003</v>
      </c>
      <c r="F545">
        <v>36.340000000000003</v>
      </c>
      <c r="G545">
        <v>58.54</v>
      </c>
      <c r="H545">
        <v>66.010000000000005</v>
      </c>
      <c r="I545">
        <v>60.12</v>
      </c>
      <c r="J545">
        <v>59.9</v>
      </c>
      <c r="K545">
        <v>55.33</v>
      </c>
      <c r="L545">
        <v>33.97</v>
      </c>
      <c r="M545">
        <v>18.190000000000001</v>
      </c>
      <c r="N545">
        <v>10.56</v>
      </c>
      <c r="O545">
        <v>10.35</v>
      </c>
      <c r="P545" t="s">
        <v>46</v>
      </c>
      <c r="Q545" t="s">
        <v>52</v>
      </c>
      <c r="R545" t="s">
        <v>48</v>
      </c>
      <c r="S545" s="11"/>
    </row>
    <row r="546" spans="1:20" x14ac:dyDescent="0.3">
      <c r="A546" t="s">
        <v>1117</v>
      </c>
      <c r="B546" t="s">
        <v>65</v>
      </c>
      <c r="C546" t="s">
        <v>1118</v>
      </c>
      <c r="D546" s="65">
        <v>2.52</v>
      </c>
      <c r="E546" s="65">
        <v>6.08</v>
      </c>
      <c r="F546" s="65">
        <v>6.81</v>
      </c>
      <c r="G546" s="65">
        <v>10.98</v>
      </c>
      <c r="H546" s="65">
        <v>12.38</v>
      </c>
      <c r="I546" s="65">
        <v>11.27</v>
      </c>
      <c r="J546" s="65">
        <v>11.23</v>
      </c>
      <c r="K546" s="65">
        <v>10.37</v>
      </c>
      <c r="L546" s="65">
        <v>6.37</v>
      </c>
      <c r="M546" s="65">
        <v>3.41</v>
      </c>
      <c r="N546" s="65">
        <v>1.98</v>
      </c>
      <c r="O546" s="65">
        <v>1.94</v>
      </c>
      <c r="P546" t="s">
        <v>46</v>
      </c>
      <c r="Q546" t="s">
        <v>52</v>
      </c>
      <c r="R546" t="s">
        <v>48</v>
      </c>
      <c r="S546"/>
    </row>
    <row r="547" spans="1:20" x14ac:dyDescent="0.3">
      <c r="A547" t="s">
        <v>1119</v>
      </c>
      <c r="B547" t="s">
        <v>65</v>
      </c>
      <c r="C547" t="s">
        <v>1120</v>
      </c>
      <c r="D547">
        <v>2.54</v>
      </c>
      <c r="E547">
        <v>6.12</v>
      </c>
      <c r="F547">
        <v>6.86</v>
      </c>
      <c r="G547">
        <v>11.05</v>
      </c>
      <c r="H547">
        <v>12.46</v>
      </c>
      <c r="I547">
        <v>11.35</v>
      </c>
      <c r="J547">
        <v>11.31</v>
      </c>
      <c r="K547">
        <v>10.44</v>
      </c>
      <c r="L547">
        <v>6.41</v>
      </c>
      <c r="M547">
        <v>3.43</v>
      </c>
      <c r="N547">
        <v>1.99</v>
      </c>
      <c r="O547">
        <v>1.95</v>
      </c>
      <c r="P547" t="s">
        <v>46</v>
      </c>
      <c r="Q547" t="s">
        <v>52</v>
      </c>
      <c r="R547" t="s">
        <v>48</v>
      </c>
      <c r="S547"/>
    </row>
    <row r="548" spans="1:20" x14ac:dyDescent="0.3">
      <c r="A548" t="s">
        <v>1121</v>
      </c>
      <c r="B548" t="s">
        <v>54</v>
      </c>
      <c r="C548" t="s">
        <v>1122</v>
      </c>
      <c r="D548">
        <v>0.1</v>
      </c>
      <c r="E548">
        <v>0.1</v>
      </c>
      <c r="F548">
        <v>0.1</v>
      </c>
      <c r="G548">
        <v>0.24</v>
      </c>
      <c r="H548">
        <v>0.94</v>
      </c>
      <c r="I548">
        <v>6.9</v>
      </c>
      <c r="J548">
        <v>10.78</v>
      </c>
      <c r="K548">
        <v>3.62</v>
      </c>
      <c r="L548">
        <v>7.21</v>
      </c>
      <c r="M548">
        <v>0.12</v>
      </c>
      <c r="N548">
        <v>0.1</v>
      </c>
      <c r="O548">
        <v>0.1</v>
      </c>
      <c r="P548" t="s">
        <v>46</v>
      </c>
      <c r="Q548" t="s">
        <v>47</v>
      </c>
      <c r="R548" t="s">
        <v>63</v>
      </c>
      <c r="S548" s="11">
        <v>1</v>
      </c>
      <c r="T548" t="s">
        <v>4741</v>
      </c>
    </row>
    <row r="549" spans="1:20" x14ac:dyDescent="0.3">
      <c r="A549" t="s">
        <v>1123</v>
      </c>
      <c r="B549" t="s">
        <v>76</v>
      </c>
      <c r="C549" t="s">
        <v>1124</v>
      </c>
      <c r="D549">
        <v>40</v>
      </c>
      <c r="E549">
        <v>40</v>
      </c>
      <c r="F549">
        <v>40</v>
      </c>
      <c r="G549">
        <v>40</v>
      </c>
      <c r="H549">
        <v>40</v>
      </c>
      <c r="I549">
        <v>40</v>
      </c>
      <c r="J549">
        <v>40</v>
      </c>
      <c r="K549">
        <v>40</v>
      </c>
      <c r="L549">
        <v>40</v>
      </c>
      <c r="M549">
        <v>40</v>
      </c>
      <c r="N549">
        <v>40</v>
      </c>
      <c r="O549">
        <v>40</v>
      </c>
      <c r="P549" t="s">
        <v>60</v>
      </c>
      <c r="Q549" t="s">
        <v>52</v>
      </c>
      <c r="R549" t="s">
        <v>48</v>
      </c>
      <c r="S549" s="11"/>
    </row>
    <row r="550" spans="1:20" x14ac:dyDescent="0.3">
      <c r="A550" t="s">
        <v>1125</v>
      </c>
      <c r="B550" t="s">
        <v>76</v>
      </c>
      <c r="C550" t="s">
        <v>1126</v>
      </c>
      <c r="D550">
        <v>16.5</v>
      </c>
      <c r="E550">
        <v>16.5</v>
      </c>
      <c r="F550">
        <v>16.5</v>
      </c>
      <c r="G550">
        <v>16.5</v>
      </c>
      <c r="H550">
        <v>16.5</v>
      </c>
      <c r="I550">
        <v>16.5</v>
      </c>
      <c r="J550">
        <v>16.5</v>
      </c>
      <c r="K550">
        <v>16.5</v>
      </c>
      <c r="L550">
        <v>16.5</v>
      </c>
      <c r="M550">
        <v>16.5</v>
      </c>
      <c r="N550">
        <v>16.5</v>
      </c>
      <c r="O550">
        <v>16.5</v>
      </c>
      <c r="P550" t="s">
        <v>60</v>
      </c>
      <c r="Q550" t="s">
        <v>52</v>
      </c>
      <c r="R550" t="s">
        <v>48</v>
      </c>
      <c r="S550"/>
    </row>
    <row r="551" spans="1:20" x14ac:dyDescent="0.3">
      <c r="A551" t="s">
        <v>1127</v>
      </c>
      <c r="B551" t="s">
        <v>76</v>
      </c>
      <c r="C551" t="s">
        <v>1128</v>
      </c>
      <c r="D551">
        <v>20</v>
      </c>
      <c r="E551">
        <v>20</v>
      </c>
      <c r="F551">
        <v>20</v>
      </c>
      <c r="G551">
        <v>20</v>
      </c>
      <c r="H551">
        <v>20</v>
      </c>
      <c r="I551">
        <v>20</v>
      </c>
      <c r="J551">
        <v>20</v>
      </c>
      <c r="K551">
        <v>20</v>
      </c>
      <c r="L551">
        <v>20</v>
      </c>
      <c r="M551">
        <v>20</v>
      </c>
      <c r="N551">
        <v>20</v>
      </c>
      <c r="O551">
        <v>20</v>
      </c>
      <c r="P551" t="s">
        <v>60</v>
      </c>
      <c r="Q551" t="s">
        <v>52</v>
      </c>
      <c r="R551" t="s">
        <v>48</v>
      </c>
      <c r="S551"/>
    </row>
    <row r="552" spans="1:20" x14ac:dyDescent="0.3">
      <c r="A552" t="s">
        <v>1129</v>
      </c>
      <c r="B552" t="s">
        <v>76</v>
      </c>
      <c r="C552" t="s">
        <v>113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10</v>
      </c>
      <c r="P552" t="s">
        <v>60</v>
      </c>
      <c r="Q552" t="s">
        <v>52</v>
      </c>
      <c r="R552" t="s">
        <v>48</v>
      </c>
      <c r="S552"/>
    </row>
    <row r="553" spans="1:20" x14ac:dyDescent="0.3">
      <c r="A553" t="s">
        <v>1131</v>
      </c>
      <c r="B553" t="s">
        <v>76</v>
      </c>
      <c r="C553" t="s">
        <v>1132</v>
      </c>
      <c r="D553">
        <v>10</v>
      </c>
      <c r="E553">
        <v>10</v>
      </c>
      <c r="F553">
        <v>10</v>
      </c>
      <c r="G553">
        <v>10</v>
      </c>
      <c r="H553">
        <v>10</v>
      </c>
      <c r="I553">
        <v>10</v>
      </c>
      <c r="J553">
        <v>10</v>
      </c>
      <c r="K553">
        <v>10</v>
      </c>
      <c r="L553">
        <v>10</v>
      </c>
      <c r="M553">
        <v>10</v>
      </c>
      <c r="N553">
        <v>10</v>
      </c>
      <c r="O553">
        <v>10</v>
      </c>
      <c r="P553" t="s">
        <v>60</v>
      </c>
      <c r="Q553" t="s">
        <v>52</v>
      </c>
      <c r="R553" t="s">
        <v>48</v>
      </c>
      <c r="S553" s="11"/>
    </row>
    <row r="554" spans="1:20" x14ac:dyDescent="0.3">
      <c r="A554" t="s">
        <v>1133</v>
      </c>
      <c r="B554" t="s">
        <v>76</v>
      </c>
      <c r="C554" t="s">
        <v>1134</v>
      </c>
      <c r="D554">
        <v>9</v>
      </c>
      <c r="E554">
        <v>9</v>
      </c>
      <c r="F554">
        <v>9</v>
      </c>
      <c r="G554">
        <v>9</v>
      </c>
      <c r="H554">
        <v>9</v>
      </c>
      <c r="I554">
        <v>9</v>
      </c>
      <c r="J554">
        <v>9</v>
      </c>
      <c r="K554">
        <v>9</v>
      </c>
      <c r="L554">
        <v>9</v>
      </c>
      <c r="M554">
        <v>9</v>
      </c>
      <c r="N554">
        <v>9</v>
      </c>
      <c r="O554">
        <v>9</v>
      </c>
      <c r="P554" t="s">
        <v>60</v>
      </c>
      <c r="Q554" t="s">
        <v>52</v>
      </c>
      <c r="R554" t="s">
        <v>48</v>
      </c>
      <c r="S554"/>
    </row>
    <row r="555" spans="1:20" x14ac:dyDescent="0.3">
      <c r="A555" t="s">
        <v>1135</v>
      </c>
      <c r="B555" t="s">
        <v>76</v>
      </c>
      <c r="C555" t="s">
        <v>113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6</v>
      </c>
      <c r="P555" t="s">
        <v>60</v>
      </c>
      <c r="Q555" t="s">
        <v>52</v>
      </c>
      <c r="R555" t="s">
        <v>48</v>
      </c>
      <c r="S555"/>
    </row>
    <row r="556" spans="1:20" x14ac:dyDescent="0.3">
      <c r="A556" t="s">
        <v>1137</v>
      </c>
      <c r="B556" t="s">
        <v>54</v>
      </c>
      <c r="C556" t="s">
        <v>1138</v>
      </c>
      <c r="D556">
        <v>0.1</v>
      </c>
      <c r="E556">
        <v>0.1</v>
      </c>
      <c r="F556">
        <v>0.1</v>
      </c>
      <c r="G556">
        <v>0.27</v>
      </c>
      <c r="H556">
        <v>1.05</v>
      </c>
      <c r="I556">
        <v>7.66</v>
      </c>
      <c r="J556">
        <v>11.98</v>
      </c>
      <c r="K556">
        <v>4.0199999999999996</v>
      </c>
      <c r="L556">
        <v>8.01</v>
      </c>
      <c r="M556">
        <v>0.13</v>
      </c>
      <c r="N556">
        <v>0.1</v>
      </c>
      <c r="O556">
        <v>0.1</v>
      </c>
      <c r="P556" t="s">
        <v>46</v>
      </c>
      <c r="Q556" t="s">
        <v>47</v>
      </c>
      <c r="R556" t="s">
        <v>63</v>
      </c>
      <c r="S556" s="11">
        <v>1</v>
      </c>
      <c r="T556" t="s">
        <v>4742</v>
      </c>
    </row>
    <row r="557" spans="1:20" x14ac:dyDescent="0.3">
      <c r="A557" t="s">
        <v>1139</v>
      </c>
      <c r="B557" t="s">
        <v>280</v>
      </c>
      <c r="C557" t="s">
        <v>1140</v>
      </c>
      <c r="D557">
        <v>10</v>
      </c>
      <c r="E557">
        <v>10</v>
      </c>
      <c r="F557">
        <v>10</v>
      </c>
      <c r="G557">
        <v>10</v>
      </c>
      <c r="H557">
        <v>10</v>
      </c>
      <c r="I557">
        <v>10</v>
      </c>
      <c r="J557">
        <v>10</v>
      </c>
      <c r="K557">
        <v>10</v>
      </c>
      <c r="L557">
        <v>10</v>
      </c>
      <c r="M557">
        <v>10</v>
      </c>
      <c r="N557">
        <v>10</v>
      </c>
      <c r="O557">
        <v>10</v>
      </c>
      <c r="P557" t="s">
        <v>60</v>
      </c>
      <c r="Q557" t="s">
        <v>52</v>
      </c>
      <c r="R557" t="s">
        <v>48</v>
      </c>
      <c r="S557"/>
    </row>
    <row r="558" spans="1:20" x14ac:dyDescent="0.3">
      <c r="A558" t="s">
        <v>1141</v>
      </c>
      <c r="B558" t="s">
        <v>280</v>
      </c>
      <c r="C558" t="s">
        <v>1142</v>
      </c>
      <c r="D558">
        <v>10</v>
      </c>
      <c r="E558">
        <v>10</v>
      </c>
      <c r="F558">
        <v>10</v>
      </c>
      <c r="G558">
        <v>10</v>
      </c>
      <c r="H558">
        <v>10</v>
      </c>
      <c r="I558">
        <v>10</v>
      </c>
      <c r="J558">
        <v>10</v>
      </c>
      <c r="K558">
        <v>10</v>
      </c>
      <c r="L558">
        <v>10</v>
      </c>
      <c r="M558">
        <v>10</v>
      </c>
      <c r="N558">
        <v>10</v>
      </c>
      <c r="O558">
        <v>10</v>
      </c>
      <c r="P558" t="s">
        <v>60</v>
      </c>
      <c r="Q558" t="s">
        <v>52</v>
      </c>
      <c r="R558" t="s">
        <v>48</v>
      </c>
      <c r="S558"/>
    </row>
    <row r="559" spans="1:20" x14ac:dyDescent="0.3">
      <c r="A559" t="s">
        <v>1143</v>
      </c>
      <c r="B559" t="s">
        <v>295</v>
      </c>
      <c r="C559" t="s">
        <v>1144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 t="s">
        <v>46</v>
      </c>
      <c r="Q559" t="s">
        <v>47</v>
      </c>
      <c r="R559" t="s">
        <v>48</v>
      </c>
      <c r="S559"/>
    </row>
    <row r="560" spans="1:20" x14ac:dyDescent="0.3">
      <c r="A560" t="s">
        <v>1145</v>
      </c>
      <c r="B560" t="s">
        <v>102</v>
      </c>
      <c r="C560" t="s">
        <v>1146</v>
      </c>
      <c r="D560">
        <v>198.03</v>
      </c>
      <c r="E560">
        <v>198.03</v>
      </c>
      <c r="F560">
        <v>198.03</v>
      </c>
      <c r="G560">
        <v>198.03</v>
      </c>
      <c r="H560">
        <v>198.03</v>
      </c>
      <c r="I560">
        <v>198.03</v>
      </c>
      <c r="J560">
        <v>198.03</v>
      </c>
      <c r="K560">
        <v>198.03</v>
      </c>
      <c r="L560">
        <v>198.03</v>
      </c>
      <c r="M560">
        <v>198.03</v>
      </c>
      <c r="N560">
        <v>198.03</v>
      </c>
      <c r="O560">
        <v>198.03</v>
      </c>
      <c r="P560" t="s">
        <v>60</v>
      </c>
      <c r="Q560" t="s">
        <v>47</v>
      </c>
      <c r="R560" t="s">
        <v>48</v>
      </c>
      <c r="S560"/>
    </row>
    <row r="561" spans="1:20" x14ac:dyDescent="0.3">
      <c r="A561" t="s">
        <v>1147</v>
      </c>
      <c r="B561" t="s">
        <v>89</v>
      </c>
      <c r="C561" t="s">
        <v>1148</v>
      </c>
      <c r="D561">
        <v>11</v>
      </c>
      <c r="E561">
        <v>11</v>
      </c>
      <c r="F561">
        <v>11</v>
      </c>
      <c r="G561">
        <v>11</v>
      </c>
      <c r="H561">
        <v>11</v>
      </c>
      <c r="I561">
        <v>11</v>
      </c>
      <c r="J561">
        <v>11</v>
      </c>
      <c r="K561">
        <v>11</v>
      </c>
      <c r="L561">
        <v>11</v>
      </c>
      <c r="M561">
        <v>11</v>
      </c>
      <c r="N561">
        <v>11</v>
      </c>
      <c r="O561">
        <v>11</v>
      </c>
      <c r="P561" t="s">
        <v>60</v>
      </c>
      <c r="Q561" t="s">
        <v>47</v>
      </c>
      <c r="R561" t="s">
        <v>48</v>
      </c>
      <c r="S561"/>
    </row>
    <row r="562" spans="1:20" x14ac:dyDescent="0.3">
      <c r="A562" t="s">
        <v>1149</v>
      </c>
      <c r="B562" t="s">
        <v>54</v>
      </c>
      <c r="C562" t="s">
        <v>1150</v>
      </c>
      <c r="D562">
        <v>23.4</v>
      </c>
      <c r="E562">
        <v>22.5</v>
      </c>
      <c r="F562">
        <v>33.6</v>
      </c>
      <c r="G562">
        <v>74.599999999999994</v>
      </c>
      <c r="H562">
        <v>99.32</v>
      </c>
      <c r="I562">
        <v>29.76</v>
      </c>
      <c r="J562">
        <v>32.04</v>
      </c>
      <c r="K562">
        <v>74.599999999999994</v>
      </c>
      <c r="L562">
        <v>87.68</v>
      </c>
      <c r="M562">
        <v>27.92</v>
      </c>
      <c r="N562">
        <v>10</v>
      </c>
      <c r="O562">
        <v>30.56</v>
      </c>
      <c r="P562" t="s">
        <v>60</v>
      </c>
      <c r="Q562" t="s">
        <v>47</v>
      </c>
      <c r="R562" t="s">
        <v>48</v>
      </c>
      <c r="S562"/>
    </row>
    <row r="563" spans="1:20" x14ac:dyDescent="0.3">
      <c r="A563" t="s">
        <v>1151</v>
      </c>
      <c r="B563" t="s">
        <v>54</v>
      </c>
      <c r="C563" t="s">
        <v>1152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 t="s">
        <v>46</v>
      </c>
      <c r="Q563" t="s">
        <v>47</v>
      </c>
      <c r="R563" t="s">
        <v>56</v>
      </c>
      <c r="S563"/>
    </row>
    <row r="564" spans="1:20" x14ac:dyDescent="0.3">
      <c r="A564" t="s">
        <v>1153</v>
      </c>
      <c r="B564" t="s">
        <v>54</v>
      </c>
      <c r="C564" t="s">
        <v>1154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 t="s">
        <v>46</v>
      </c>
      <c r="Q564" t="s">
        <v>47</v>
      </c>
      <c r="R564" t="s">
        <v>56</v>
      </c>
      <c r="S564"/>
    </row>
    <row r="565" spans="1:20" x14ac:dyDescent="0.3">
      <c r="A565" t="s">
        <v>1155</v>
      </c>
      <c r="B565" t="s">
        <v>44</v>
      </c>
      <c r="C565" t="s">
        <v>1156</v>
      </c>
      <c r="D565">
        <v>52.4</v>
      </c>
      <c r="E565">
        <v>52.4</v>
      </c>
      <c r="F565">
        <v>52.4</v>
      </c>
      <c r="G565">
        <v>52.4</v>
      </c>
      <c r="H565">
        <v>52.4</v>
      </c>
      <c r="I565">
        <v>52.4</v>
      </c>
      <c r="J565">
        <v>52.4</v>
      </c>
      <c r="K565">
        <v>52.4</v>
      </c>
      <c r="L565">
        <v>52.4</v>
      </c>
      <c r="M565">
        <v>52.4</v>
      </c>
      <c r="N565">
        <v>52.4</v>
      </c>
      <c r="O565">
        <v>52.4</v>
      </c>
      <c r="P565" t="s">
        <v>60</v>
      </c>
      <c r="Q565" t="s">
        <v>47</v>
      </c>
      <c r="R565" t="s">
        <v>48</v>
      </c>
      <c r="S565"/>
    </row>
    <row r="566" spans="1:20" x14ac:dyDescent="0.3">
      <c r="A566" t="s">
        <v>1157</v>
      </c>
      <c r="B566" t="s">
        <v>65</v>
      </c>
      <c r="C566" t="s">
        <v>1158</v>
      </c>
      <c r="D566">
        <v>9.6300000000000008</v>
      </c>
      <c r="E566">
        <v>3.68</v>
      </c>
      <c r="F566">
        <v>2.36</v>
      </c>
      <c r="G566">
        <v>1.3</v>
      </c>
      <c r="H566">
        <v>13.73</v>
      </c>
      <c r="I566">
        <v>7.95</v>
      </c>
      <c r="J566">
        <v>8.6</v>
      </c>
      <c r="K566">
        <v>8.91</v>
      </c>
      <c r="L566">
        <v>6.95</v>
      </c>
      <c r="M566">
        <v>9.81</v>
      </c>
      <c r="N566">
        <v>1.19</v>
      </c>
      <c r="O566">
        <v>3.39</v>
      </c>
      <c r="P566" t="s">
        <v>46</v>
      </c>
      <c r="Q566" t="s">
        <v>47</v>
      </c>
      <c r="R566" t="s">
        <v>48</v>
      </c>
      <c r="S566"/>
    </row>
    <row r="567" spans="1:20" x14ac:dyDescent="0.3">
      <c r="A567" t="s">
        <v>1159</v>
      </c>
      <c r="B567" t="s">
        <v>65</v>
      </c>
      <c r="C567" t="s">
        <v>1160</v>
      </c>
      <c r="D567">
        <v>10.82</v>
      </c>
      <c r="E567">
        <v>14.72</v>
      </c>
      <c r="F567">
        <v>14.95</v>
      </c>
      <c r="G567">
        <v>23.23</v>
      </c>
      <c r="H567">
        <v>24.04</v>
      </c>
      <c r="I567">
        <v>21.89</v>
      </c>
      <c r="J567">
        <v>19.170000000000002</v>
      </c>
      <c r="K567">
        <v>13.05</v>
      </c>
      <c r="L567">
        <v>10.050000000000001</v>
      </c>
      <c r="M567">
        <v>11.14</v>
      </c>
      <c r="N567">
        <v>11.78</v>
      </c>
      <c r="O567">
        <v>11.83</v>
      </c>
      <c r="P567" t="s">
        <v>46</v>
      </c>
      <c r="Q567" t="s">
        <v>52</v>
      </c>
      <c r="R567" t="s">
        <v>48</v>
      </c>
      <c r="S567"/>
    </row>
    <row r="568" spans="1:20" x14ac:dyDescent="0.3">
      <c r="A568" t="s">
        <v>1161</v>
      </c>
      <c r="B568" t="s">
        <v>54</v>
      </c>
      <c r="C568" t="s">
        <v>1162</v>
      </c>
      <c r="D568">
        <v>34.5</v>
      </c>
      <c r="E568">
        <v>34.5</v>
      </c>
      <c r="F568">
        <v>34.5</v>
      </c>
      <c r="G568">
        <v>34.5</v>
      </c>
      <c r="H568">
        <v>34.5</v>
      </c>
      <c r="I568">
        <v>34.5</v>
      </c>
      <c r="J568">
        <v>34.5</v>
      </c>
      <c r="K568">
        <v>34.5</v>
      </c>
      <c r="L568">
        <v>34.5</v>
      </c>
      <c r="M568">
        <v>34.5</v>
      </c>
      <c r="N568">
        <v>34.5</v>
      </c>
      <c r="O568">
        <v>34.5</v>
      </c>
      <c r="P568" t="s">
        <v>60</v>
      </c>
      <c r="Q568" t="s">
        <v>47</v>
      </c>
      <c r="R568" t="s">
        <v>48</v>
      </c>
      <c r="S568"/>
    </row>
    <row r="569" spans="1:20" x14ac:dyDescent="0.3">
      <c r="A569" t="s">
        <v>1163</v>
      </c>
      <c r="B569" t="s">
        <v>54</v>
      </c>
      <c r="C569" t="s">
        <v>1164</v>
      </c>
      <c r="D569">
        <v>51.2</v>
      </c>
      <c r="E569">
        <v>51.2</v>
      </c>
      <c r="F569">
        <v>40.96</v>
      </c>
      <c r="G569">
        <v>51.2</v>
      </c>
      <c r="H569">
        <v>51.2</v>
      </c>
      <c r="I569">
        <v>51.2</v>
      </c>
      <c r="J569">
        <v>51.2</v>
      </c>
      <c r="K569">
        <v>51.2</v>
      </c>
      <c r="L569">
        <v>51.2</v>
      </c>
      <c r="M569">
        <v>51.2</v>
      </c>
      <c r="N569">
        <v>51.2</v>
      </c>
      <c r="O569">
        <v>51.2</v>
      </c>
      <c r="P569" t="s">
        <v>60</v>
      </c>
      <c r="Q569" t="s">
        <v>47</v>
      </c>
      <c r="R569" t="s">
        <v>48</v>
      </c>
      <c r="S569" s="11"/>
    </row>
    <row r="570" spans="1:20" x14ac:dyDescent="0.3">
      <c r="A570" t="s">
        <v>1165</v>
      </c>
      <c r="B570" t="s">
        <v>102</v>
      </c>
      <c r="C570" t="s">
        <v>1166</v>
      </c>
      <c r="D570">
        <v>3.48</v>
      </c>
      <c r="E570">
        <v>3.56</v>
      </c>
      <c r="F570">
        <v>3.56</v>
      </c>
      <c r="G570">
        <v>3.33</v>
      </c>
      <c r="H570">
        <v>3.56</v>
      </c>
      <c r="I570">
        <v>3.56</v>
      </c>
      <c r="J570">
        <v>3.54</v>
      </c>
      <c r="K570">
        <v>3.51</v>
      </c>
      <c r="L570">
        <v>3.56</v>
      </c>
      <c r="M570">
        <v>3.49</v>
      </c>
      <c r="N570">
        <v>3.56</v>
      </c>
      <c r="O570">
        <v>3.55</v>
      </c>
      <c r="P570" t="s">
        <v>46</v>
      </c>
      <c r="Q570" t="s">
        <v>47</v>
      </c>
      <c r="R570" t="s">
        <v>48</v>
      </c>
      <c r="S570"/>
    </row>
    <row r="571" spans="1:20" x14ac:dyDescent="0.3">
      <c r="A571" t="s">
        <v>1167</v>
      </c>
      <c r="B571" t="s">
        <v>65</v>
      </c>
      <c r="C571" t="s">
        <v>1168</v>
      </c>
      <c r="D571">
        <v>0.1</v>
      </c>
      <c r="E571">
        <v>0.1</v>
      </c>
      <c r="F571">
        <v>0.1</v>
      </c>
      <c r="G571">
        <v>0.1</v>
      </c>
      <c r="H571">
        <v>0.64</v>
      </c>
      <c r="I571">
        <v>8.5</v>
      </c>
      <c r="J571">
        <v>13.46</v>
      </c>
      <c r="K571">
        <v>4.0599999999999996</v>
      </c>
      <c r="L571">
        <v>7.79</v>
      </c>
      <c r="M571">
        <v>0.1</v>
      </c>
      <c r="N571">
        <v>0.1</v>
      </c>
      <c r="O571">
        <v>0.1</v>
      </c>
      <c r="P571" t="s">
        <v>46</v>
      </c>
      <c r="Q571" t="s">
        <v>52</v>
      </c>
      <c r="R571" t="s">
        <v>48</v>
      </c>
      <c r="S571"/>
    </row>
    <row r="572" spans="1:20" x14ac:dyDescent="0.3">
      <c r="A572" t="s">
        <v>1169</v>
      </c>
      <c r="B572" t="s">
        <v>65</v>
      </c>
      <c r="C572" t="s">
        <v>1170</v>
      </c>
      <c r="D572">
        <v>0.1</v>
      </c>
      <c r="E572">
        <v>0.1</v>
      </c>
      <c r="F572">
        <v>0.1</v>
      </c>
      <c r="G572">
        <v>0.1</v>
      </c>
      <c r="H572">
        <v>0.64</v>
      </c>
      <c r="I572">
        <v>8.5</v>
      </c>
      <c r="J572">
        <v>13.46</v>
      </c>
      <c r="K572">
        <v>4.0599999999999996</v>
      </c>
      <c r="L572">
        <v>7.79</v>
      </c>
      <c r="M572">
        <v>0.1</v>
      </c>
      <c r="N572">
        <v>0.1</v>
      </c>
      <c r="O572">
        <v>0.1</v>
      </c>
      <c r="P572" t="s">
        <v>46</v>
      </c>
      <c r="Q572" t="s">
        <v>52</v>
      </c>
      <c r="R572" t="s">
        <v>48</v>
      </c>
      <c r="S572"/>
    </row>
    <row r="573" spans="1:20" x14ac:dyDescent="0.3">
      <c r="A573" t="s">
        <v>1171</v>
      </c>
      <c r="B573" t="s">
        <v>54</v>
      </c>
      <c r="C573" t="s">
        <v>1172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 t="s">
        <v>46</v>
      </c>
      <c r="Q573" t="s">
        <v>47</v>
      </c>
      <c r="R573" t="s">
        <v>56</v>
      </c>
      <c r="S573" s="11"/>
    </row>
    <row r="574" spans="1:20" x14ac:dyDescent="0.3">
      <c r="A574" t="s">
        <v>1173</v>
      </c>
      <c r="B574" t="s">
        <v>54</v>
      </c>
      <c r="C574" t="s">
        <v>1174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 t="s">
        <v>46</v>
      </c>
      <c r="Q574" t="s">
        <v>47</v>
      </c>
      <c r="R574" t="s">
        <v>56</v>
      </c>
      <c r="S574"/>
    </row>
    <row r="575" spans="1:20" x14ac:dyDescent="0.3">
      <c r="A575" t="s">
        <v>1175</v>
      </c>
      <c r="B575" t="s">
        <v>65</v>
      </c>
      <c r="C575" t="s">
        <v>1176</v>
      </c>
      <c r="D575">
        <v>44.6</v>
      </c>
      <c r="E575">
        <v>44.6</v>
      </c>
      <c r="F575">
        <v>44.6</v>
      </c>
      <c r="G575">
        <v>44.6</v>
      </c>
      <c r="H575">
        <v>44.6</v>
      </c>
      <c r="I575">
        <v>44.6</v>
      </c>
      <c r="J575">
        <v>44.6</v>
      </c>
      <c r="K575">
        <v>44.6</v>
      </c>
      <c r="L575">
        <v>44.6</v>
      </c>
      <c r="M575">
        <v>44.6</v>
      </c>
      <c r="N575">
        <v>44.6</v>
      </c>
      <c r="O575">
        <v>44.6</v>
      </c>
      <c r="P575" t="s">
        <v>60</v>
      </c>
      <c r="Q575" t="s">
        <v>47</v>
      </c>
      <c r="R575" t="s">
        <v>48</v>
      </c>
      <c r="S575"/>
    </row>
    <row r="576" spans="1:20" x14ac:dyDescent="0.3">
      <c r="A576" t="s">
        <v>1177</v>
      </c>
      <c r="B576" t="s">
        <v>54</v>
      </c>
      <c r="C576" t="s">
        <v>1178</v>
      </c>
      <c r="D576">
        <v>0.1</v>
      </c>
      <c r="E576">
        <v>0.1</v>
      </c>
      <c r="F576">
        <v>0.1</v>
      </c>
      <c r="G576">
        <v>0.27</v>
      </c>
      <c r="H576">
        <v>1.05</v>
      </c>
      <c r="I576">
        <v>7.66</v>
      </c>
      <c r="J576">
        <v>11.98</v>
      </c>
      <c r="K576">
        <v>4.0199999999999996</v>
      </c>
      <c r="L576">
        <v>8.01</v>
      </c>
      <c r="M576">
        <v>0.13</v>
      </c>
      <c r="N576">
        <v>0.1</v>
      </c>
      <c r="O576">
        <v>0.1</v>
      </c>
      <c r="P576" t="s">
        <v>46</v>
      </c>
      <c r="Q576" t="s">
        <v>47</v>
      </c>
      <c r="R576" t="s">
        <v>63</v>
      </c>
      <c r="S576" s="11">
        <v>1</v>
      </c>
      <c r="T576" t="s">
        <v>4743</v>
      </c>
    </row>
    <row r="577" spans="1:20" x14ac:dyDescent="0.3">
      <c r="A577" t="s">
        <v>4185</v>
      </c>
      <c r="B577" t="s">
        <v>54</v>
      </c>
      <c r="C577" t="s">
        <v>4186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 t="s">
        <v>46</v>
      </c>
      <c r="Q577" t="s">
        <v>47</v>
      </c>
      <c r="R577" t="s">
        <v>56</v>
      </c>
      <c r="S577"/>
    </row>
    <row r="578" spans="1:20" x14ac:dyDescent="0.3">
      <c r="A578" t="s">
        <v>1179</v>
      </c>
      <c r="B578" t="s">
        <v>65</v>
      </c>
      <c r="C578" t="s">
        <v>1180</v>
      </c>
      <c r="D578">
        <v>75</v>
      </c>
      <c r="E578">
        <v>75</v>
      </c>
      <c r="F578">
        <v>75</v>
      </c>
      <c r="G578">
        <v>75</v>
      </c>
      <c r="H578">
        <v>75</v>
      </c>
      <c r="I578">
        <v>75</v>
      </c>
      <c r="J578">
        <v>75</v>
      </c>
      <c r="K578">
        <v>75</v>
      </c>
      <c r="L578">
        <v>75</v>
      </c>
      <c r="M578">
        <v>75</v>
      </c>
      <c r="N578">
        <v>75</v>
      </c>
      <c r="O578">
        <v>75</v>
      </c>
      <c r="P578" t="s">
        <v>60</v>
      </c>
      <c r="Q578" t="s">
        <v>52</v>
      </c>
      <c r="R578" t="s">
        <v>48</v>
      </c>
      <c r="S578"/>
      <c r="T578" t="s">
        <v>4744</v>
      </c>
    </row>
    <row r="579" spans="1:20" x14ac:dyDescent="0.3">
      <c r="A579" t="s">
        <v>1181</v>
      </c>
      <c r="B579" t="s">
        <v>65</v>
      </c>
      <c r="C579" t="s">
        <v>1182</v>
      </c>
      <c r="D579">
        <v>0.1</v>
      </c>
      <c r="E579">
        <v>0.1</v>
      </c>
      <c r="F579">
        <v>0.1</v>
      </c>
      <c r="G579">
        <v>0.43</v>
      </c>
      <c r="H579">
        <v>2.9</v>
      </c>
      <c r="I579">
        <v>15</v>
      </c>
      <c r="J579">
        <v>15</v>
      </c>
      <c r="K579">
        <v>15</v>
      </c>
      <c r="L579">
        <v>15</v>
      </c>
      <c r="M579">
        <v>0.16</v>
      </c>
      <c r="N579">
        <v>0.1</v>
      </c>
      <c r="O579">
        <v>0.1</v>
      </c>
      <c r="P579" t="s">
        <v>46</v>
      </c>
      <c r="Q579" t="s">
        <v>52</v>
      </c>
      <c r="R579" t="s">
        <v>278</v>
      </c>
      <c r="S579">
        <v>15</v>
      </c>
      <c r="T579" t="s">
        <v>4745</v>
      </c>
    </row>
    <row r="580" spans="1:20" x14ac:dyDescent="0.3">
      <c r="A580" t="s">
        <v>1183</v>
      </c>
      <c r="B580" t="s">
        <v>65</v>
      </c>
      <c r="C580" t="s">
        <v>1184</v>
      </c>
      <c r="D580">
        <v>40</v>
      </c>
      <c r="E580">
        <v>40</v>
      </c>
      <c r="F580">
        <v>40</v>
      </c>
      <c r="G580">
        <v>40</v>
      </c>
      <c r="H580">
        <v>40</v>
      </c>
      <c r="I580">
        <v>40</v>
      </c>
      <c r="J580">
        <v>40</v>
      </c>
      <c r="K580">
        <v>40</v>
      </c>
      <c r="L580">
        <v>40</v>
      </c>
      <c r="M580">
        <v>40</v>
      </c>
      <c r="N580">
        <v>40</v>
      </c>
      <c r="O580">
        <v>40</v>
      </c>
      <c r="P580" t="s">
        <v>60</v>
      </c>
      <c r="Q580" t="s">
        <v>52</v>
      </c>
      <c r="R580" t="s">
        <v>48</v>
      </c>
      <c r="S580"/>
      <c r="T580" t="s">
        <v>4746</v>
      </c>
    </row>
    <row r="581" spans="1:20" x14ac:dyDescent="0.3">
      <c r="A581" t="s">
        <v>1185</v>
      </c>
      <c r="B581" t="s">
        <v>65</v>
      </c>
      <c r="C581" t="s">
        <v>1186</v>
      </c>
      <c r="D581">
        <v>0.1</v>
      </c>
      <c r="E581">
        <v>0.1</v>
      </c>
      <c r="F581">
        <v>0.1</v>
      </c>
      <c r="G581">
        <v>0.23</v>
      </c>
      <c r="H581">
        <v>1.54</v>
      </c>
      <c r="I581">
        <v>20</v>
      </c>
      <c r="J581">
        <v>20</v>
      </c>
      <c r="K581">
        <v>9.74</v>
      </c>
      <c r="L581">
        <v>18.7</v>
      </c>
      <c r="M581">
        <v>0.1</v>
      </c>
      <c r="N581">
        <v>0.1</v>
      </c>
      <c r="O581">
        <v>0.1</v>
      </c>
      <c r="P581" t="s">
        <v>46</v>
      </c>
      <c r="Q581" t="s">
        <v>52</v>
      </c>
      <c r="R581" t="s">
        <v>278</v>
      </c>
      <c r="S581">
        <v>20</v>
      </c>
      <c r="T581" t="s">
        <v>4747</v>
      </c>
    </row>
    <row r="582" spans="1:20" x14ac:dyDescent="0.3">
      <c r="A582" t="s">
        <v>1187</v>
      </c>
      <c r="B582" t="s">
        <v>65</v>
      </c>
      <c r="C582" t="s">
        <v>1188</v>
      </c>
      <c r="D582">
        <v>2.13</v>
      </c>
      <c r="E582">
        <v>3.88</v>
      </c>
      <c r="F582">
        <v>4.29</v>
      </c>
      <c r="G582">
        <v>7.68</v>
      </c>
      <c r="H582">
        <v>7.75</v>
      </c>
      <c r="I582">
        <v>7.13</v>
      </c>
      <c r="J582">
        <v>5.91</v>
      </c>
      <c r="K582">
        <v>4.62</v>
      </c>
      <c r="L582">
        <v>3.64</v>
      </c>
      <c r="M582">
        <v>3.39</v>
      </c>
      <c r="N582">
        <v>3.47</v>
      </c>
      <c r="O582">
        <v>2.86</v>
      </c>
      <c r="P582" t="s">
        <v>46</v>
      </c>
      <c r="Q582" t="s">
        <v>47</v>
      </c>
      <c r="R582" t="s">
        <v>48</v>
      </c>
      <c r="S582"/>
    </row>
    <row r="583" spans="1:20" x14ac:dyDescent="0.3">
      <c r="A583" t="s">
        <v>1189</v>
      </c>
      <c r="B583" t="s">
        <v>280</v>
      </c>
      <c r="C583" t="s">
        <v>119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 t="s">
        <v>60</v>
      </c>
      <c r="Q583" t="s">
        <v>52</v>
      </c>
      <c r="R583" t="s">
        <v>56</v>
      </c>
      <c r="S583"/>
    </row>
    <row r="584" spans="1:20" x14ac:dyDescent="0.3">
      <c r="A584" t="s">
        <v>1191</v>
      </c>
      <c r="B584" t="s">
        <v>76</v>
      </c>
      <c r="C584" t="s">
        <v>1192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 t="s">
        <v>46</v>
      </c>
      <c r="Q584" t="s">
        <v>52</v>
      </c>
      <c r="R584" t="s">
        <v>48</v>
      </c>
      <c r="S584"/>
    </row>
    <row r="585" spans="1:20" x14ac:dyDescent="0.3">
      <c r="A585" t="s">
        <v>3600</v>
      </c>
      <c r="B585" t="s">
        <v>76</v>
      </c>
      <c r="C585" t="s">
        <v>3601</v>
      </c>
      <c r="D585">
        <v>100</v>
      </c>
      <c r="E585">
        <v>100</v>
      </c>
      <c r="F585">
        <v>100</v>
      </c>
      <c r="G585">
        <v>100</v>
      </c>
      <c r="H585">
        <v>100</v>
      </c>
      <c r="I585">
        <v>100</v>
      </c>
      <c r="J585">
        <v>100</v>
      </c>
      <c r="K585">
        <v>100</v>
      </c>
      <c r="L585">
        <v>100</v>
      </c>
      <c r="M585">
        <v>100</v>
      </c>
      <c r="N585">
        <v>100</v>
      </c>
      <c r="O585">
        <v>100</v>
      </c>
      <c r="P585" t="s">
        <v>60</v>
      </c>
      <c r="Q585" t="s">
        <v>52</v>
      </c>
      <c r="R585" t="s">
        <v>48</v>
      </c>
      <c r="S585"/>
    </row>
    <row r="586" spans="1:20" x14ac:dyDescent="0.3">
      <c r="A586" t="s">
        <v>1193</v>
      </c>
      <c r="B586" t="s">
        <v>44</v>
      </c>
      <c r="C586" t="s">
        <v>1194</v>
      </c>
      <c r="D586">
        <v>0.1</v>
      </c>
      <c r="E586">
        <v>0.1</v>
      </c>
      <c r="F586">
        <v>0.1</v>
      </c>
      <c r="G586">
        <v>0.82</v>
      </c>
      <c r="H586">
        <v>4.22</v>
      </c>
      <c r="I586">
        <v>34.020000000000003</v>
      </c>
      <c r="J586">
        <v>43.78</v>
      </c>
      <c r="K586">
        <v>16.03</v>
      </c>
      <c r="L586">
        <v>28.51</v>
      </c>
      <c r="M586">
        <v>0.23</v>
      </c>
      <c r="N586">
        <v>0.1</v>
      </c>
      <c r="O586">
        <v>0.1</v>
      </c>
      <c r="P586" t="s">
        <v>46</v>
      </c>
      <c r="Q586" t="s">
        <v>47</v>
      </c>
      <c r="R586" t="s">
        <v>48</v>
      </c>
      <c r="S586"/>
    </row>
    <row r="587" spans="1:20" x14ac:dyDescent="0.3">
      <c r="A587" t="s">
        <v>1195</v>
      </c>
      <c r="B587" t="s">
        <v>44</v>
      </c>
      <c r="C587" t="s">
        <v>1196</v>
      </c>
      <c r="D587">
        <v>0.1</v>
      </c>
      <c r="E587">
        <v>0.1</v>
      </c>
      <c r="F587">
        <v>0.1</v>
      </c>
      <c r="G587">
        <v>0.27</v>
      </c>
      <c r="H587">
        <v>1.41</v>
      </c>
      <c r="I587">
        <v>11.34</v>
      </c>
      <c r="J587">
        <v>14.59</v>
      </c>
      <c r="K587">
        <v>5.34</v>
      </c>
      <c r="L587">
        <v>9.5</v>
      </c>
      <c r="M587">
        <v>0.1</v>
      </c>
      <c r="N587">
        <v>0.1</v>
      </c>
      <c r="O587">
        <v>0.1</v>
      </c>
      <c r="P587" t="s">
        <v>46</v>
      </c>
      <c r="Q587" t="s">
        <v>47</v>
      </c>
      <c r="R587" t="s">
        <v>48</v>
      </c>
      <c r="S587"/>
    </row>
    <row r="588" spans="1:20" x14ac:dyDescent="0.3">
      <c r="A588" t="s">
        <v>1197</v>
      </c>
      <c r="B588" t="s">
        <v>44</v>
      </c>
      <c r="C588" t="s">
        <v>1198</v>
      </c>
      <c r="D588">
        <v>0.1</v>
      </c>
      <c r="E588">
        <v>0.1</v>
      </c>
      <c r="F588">
        <v>0.1</v>
      </c>
      <c r="G588">
        <v>0.2</v>
      </c>
      <c r="H588">
        <v>1.05</v>
      </c>
      <c r="I588">
        <v>8.5</v>
      </c>
      <c r="J588">
        <v>10.94</v>
      </c>
      <c r="K588">
        <v>4.01</v>
      </c>
      <c r="L588">
        <v>7.12</v>
      </c>
      <c r="M588">
        <v>0.1</v>
      </c>
      <c r="N588">
        <v>0.1</v>
      </c>
      <c r="O588">
        <v>0.1</v>
      </c>
      <c r="P588" t="s">
        <v>46</v>
      </c>
      <c r="Q588" t="s">
        <v>47</v>
      </c>
      <c r="R588" t="s">
        <v>48</v>
      </c>
      <c r="S588"/>
    </row>
    <row r="589" spans="1:20" x14ac:dyDescent="0.3">
      <c r="A589" t="s">
        <v>1199</v>
      </c>
      <c r="B589" t="s">
        <v>44</v>
      </c>
      <c r="C589" t="s">
        <v>1200</v>
      </c>
      <c r="D589" s="65">
        <v>0.1</v>
      </c>
      <c r="E589" s="65">
        <v>0.1</v>
      </c>
      <c r="F589" s="65">
        <v>0.1</v>
      </c>
      <c r="G589" s="65">
        <v>0.36</v>
      </c>
      <c r="H589" s="65">
        <v>1.87</v>
      </c>
      <c r="I589" s="65">
        <v>15.12</v>
      </c>
      <c r="J589" s="65">
        <v>19.45</v>
      </c>
      <c r="K589" s="65">
        <v>7.12</v>
      </c>
      <c r="L589" s="65">
        <v>12.67</v>
      </c>
      <c r="M589" s="65">
        <v>0.1</v>
      </c>
      <c r="N589" s="65">
        <v>0.1</v>
      </c>
      <c r="O589" s="65">
        <v>0.1</v>
      </c>
      <c r="P589" t="s">
        <v>46</v>
      </c>
      <c r="Q589" t="s">
        <v>47</v>
      </c>
      <c r="R589" t="s">
        <v>48</v>
      </c>
      <c r="S589"/>
    </row>
    <row r="590" spans="1:20" x14ac:dyDescent="0.3">
      <c r="A590" t="s">
        <v>1201</v>
      </c>
      <c r="B590" t="s">
        <v>44</v>
      </c>
      <c r="C590" t="s">
        <v>1202</v>
      </c>
      <c r="D590">
        <v>0.1</v>
      </c>
      <c r="E590">
        <v>0.1</v>
      </c>
      <c r="F590">
        <v>0.1</v>
      </c>
      <c r="G590">
        <v>0.23</v>
      </c>
      <c r="H590">
        <v>1.17</v>
      </c>
      <c r="I590">
        <v>9.4499999999999993</v>
      </c>
      <c r="J590">
        <v>12.16</v>
      </c>
      <c r="K590">
        <v>4.45</v>
      </c>
      <c r="L590">
        <v>7.92</v>
      </c>
      <c r="M590">
        <v>0.1</v>
      </c>
      <c r="N590">
        <v>0.1</v>
      </c>
      <c r="O590">
        <v>0.1</v>
      </c>
      <c r="P590" t="s">
        <v>46</v>
      </c>
      <c r="Q590" t="s">
        <v>47</v>
      </c>
      <c r="R590" t="s">
        <v>48</v>
      </c>
      <c r="S590"/>
    </row>
    <row r="591" spans="1:20" x14ac:dyDescent="0.3">
      <c r="A591" t="s">
        <v>1203</v>
      </c>
      <c r="B591" t="s">
        <v>65</v>
      </c>
      <c r="C591" t="s">
        <v>1204</v>
      </c>
      <c r="D591">
        <v>267</v>
      </c>
      <c r="E591">
        <v>267</v>
      </c>
      <c r="F591">
        <v>267</v>
      </c>
      <c r="G591">
        <v>267</v>
      </c>
      <c r="H591">
        <v>267</v>
      </c>
      <c r="I591">
        <v>267</v>
      </c>
      <c r="J591">
        <v>267</v>
      </c>
      <c r="K591">
        <v>267</v>
      </c>
      <c r="L591">
        <v>267</v>
      </c>
      <c r="M591">
        <v>267</v>
      </c>
      <c r="N591">
        <v>267</v>
      </c>
      <c r="O591">
        <v>267</v>
      </c>
      <c r="P591" t="s">
        <v>60</v>
      </c>
      <c r="Q591" t="s">
        <v>47</v>
      </c>
      <c r="R591" t="s">
        <v>48</v>
      </c>
      <c r="S591"/>
    </row>
    <row r="592" spans="1:20" x14ac:dyDescent="0.3">
      <c r="A592" t="s">
        <v>1205</v>
      </c>
      <c r="B592" t="s">
        <v>65</v>
      </c>
      <c r="C592" t="s">
        <v>1206</v>
      </c>
      <c r="D592">
        <v>266</v>
      </c>
      <c r="E592">
        <v>266</v>
      </c>
      <c r="F592">
        <v>266</v>
      </c>
      <c r="G592">
        <v>266</v>
      </c>
      <c r="H592">
        <v>266</v>
      </c>
      <c r="I592">
        <v>266</v>
      </c>
      <c r="J592">
        <v>266</v>
      </c>
      <c r="K592">
        <v>266</v>
      </c>
      <c r="L592">
        <v>266</v>
      </c>
      <c r="M592">
        <v>266</v>
      </c>
      <c r="N592">
        <v>266</v>
      </c>
      <c r="O592">
        <v>266</v>
      </c>
      <c r="P592" t="s">
        <v>60</v>
      </c>
      <c r="Q592" t="s">
        <v>47</v>
      </c>
      <c r="R592" t="s">
        <v>48</v>
      </c>
      <c r="S592"/>
    </row>
    <row r="593" spans="1:20" x14ac:dyDescent="0.3">
      <c r="A593" t="s">
        <v>1207</v>
      </c>
      <c r="B593" t="s">
        <v>65</v>
      </c>
      <c r="C593" t="s">
        <v>1208</v>
      </c>
      <c r="D593">
        <v>266</v>
      </c>
      <c r="E593">
        <v>266</v>
      </c>
      <c r="F593">
        <v>266</v>
      </c>
      <c r="G593">
        <v>266</v>
      </c>
      <c r="H593">
        <v>266</v>
      </c>
      <c r="I593">
        <v>266</v>
      </c>
      <c r="J593">
        <v>266</v>
      </c>
      <c r="K593">
        <v>266</v>
      </c>
      <c r="L593">
        <v>266</v>
      </c>
      <c r="M593">
        <v>266</v>
      </c>
      <c r="N593">
        <v>266</v>
      </c>
      <c r="O593">
        <v>266</v>
      </c>
      <c r="P593" t="s">
        <v>60</v>
      </c>
      <c r="Q593" t="s">
        <v>47</v>
      </c>
      <c r="R593" t="s">
        <v>48</v>
      </c>
      <c r="S593" s="11"/>
    </row>
    <row r="594" spans="1:20" x14ac:dyDescent="0.3">
      <c r="A594" t="s">
        <v>1209</v>
      </c>
      <c r="B594" t="s">
        <v>65</v>
      </c>
      <c r="C594" t="s">
        <v>1210</v>
      </c>
      <c r="D594">
        <v>267</v>
      </c>
      <c r="E594">
        <v>267</v>
      </c>
      <c r="F594">
        <v>267</v>
      </c>
      <c r="G594">
        <v>267</v>
      </c>
      <c r="H594">
        <v>267</v>
      </c>
      <c r="I594">
        <v>267</v>
      </c>
      <c r="J594">
        <v>267</v>
      </c>
      <c r="K594">
        <v>267</v>
      </c>
      <c r="L594">
        <v>267</v>
      </c>
      <c r="M594">
        <v>267</v>
      </c>
      <c r="N594">
        <v>267</v>
      </c>
      <c r="O594">
        <v>267</v>
      </c>
      <c r="P594" t="s">
        <v>60</v>
      </c>
      <c r="Q594" t="s">
        <v>47</v>
      </c>
      <c r="R594" t="s">
        <v>48</v>
      </c>
      <c r="S594" s="11"/>
    </row>
    <row r="595" spans="1:20" x14ac:dyDescent="0.3">
      <c r="A595" t="s">
        <v>1211</v>
      </c>
      <c r="B595" t="s">
        <v>280</v>
      </c>
      <c r="C595" t="s">
        <v>1212</v>
      </c>
      <c r="D595">
        <v>49</v>
      </c>
      <c r="E595">
        <v>49</v>
      </c>
      <c r="F595">
        <v>49</v>
      </c>
      <c r="G595">
        <v>49</v>
      </c>
      <c r="H595">
        <v>49</v>
      </c>
      <c r="I595">
        <v>49</v>
      </c>
      <c r="J595">
        <v>49</v>
      </c>
      <c r="K595">
        <v>49</v>
      </c>
      <c r="L595">
        <v>49</v>
      </c>
      <c r="M595">
        <v>49</v>
      </c>
      <c r="N595">
        <v>49</v>
      </c>
      <c r="O595">
        <v>49</v>
      </c>
      <c r="P595" t="s">
        <v>60</v>
      </c>
      <c r="Q595" t="s">
        <v>52</v>
      </c>
      <c r="R595" t="s">
        <v>48</v>
      </c>
      <c r="S595" s="11"/>
    </row>
    <row r="596" spans="1:20" x14ac:dyDescent="0.3">
      <c r="A596" t="s">
        <v>1213</v>
      </c>
      <c r="B596" t="s">
        <v>280</v>
      </c>
      <c r="C596" t="s">
        <v>1214</v>
      </c>
      <c r="D596">
        <v>49</v>
      </c>
      <c r="E596">
        <v>49</v>
      </c>
      <c r="F596">
        <v>49</v>
      </c>
      <c r="G596">
        <v>49</v>
      </c>
      <c r="H596">
        <v>49</v>
      </c>
      <c r="I596">
        <v>49</v>
      </c>
      <c r="J596">
        <v>49</v>
      </c>
      <c r="K596">
        <v>49</v>
      </c>
      <c r="L596">
        <v>49</v>
      </c>
      <c r="M596">
        <v>49</v>
      </c>
      <c r="N596">
        <v>49</v>
      </c>
      <c r="O596">
        <v>49</v>
      </c>
      <c r="P596" t="s">
        <v>60</v>
      </c>
      <c r="Q596" t="s">
        <v>52</v>
      </c>
      <c r="R596" t="s">
        <v>48</v>
      </c>
      <c r="S596"/>
    </row>
    <row r="597" spans="1:20" x14ac:dyDescent="0.3">
      <c r="A597" t="s">
        <v>1215</v>
      </c>
      <c r="B597" t="s">
        <v>280</v>
      </c>
      <c r="C597" t="s">
        <v>1216</v>
      </c>
      <c r="D597">
        <v>322</v>
      </c>
      <c r="E597">
        <v>322</v>
      </c>
      <c r="F597">
        <v>322</v>
      </c>
      <c r="G597">
        <v>322</v>
      </c>
      <c r="H597">
        <v>322</v>
      </c>
      <c r="I597">
        <v>322</v>
      </c>
      <c r="J597">
        <v>322</v>
      </c>
      <c r="K597">
        <v>322</v>
      </c>
      <c r="L597">
        <v>322</v>
      </c>
      <c r="M597">
        <v>322</v>
      </c>
      <c r="N597">
        <v>322</v>
      </c>
      <c r="O597">
        <v>322</v>
      </c>
      <c r="P597" t="s">
        <v>60</v>
      </c>
      <c r="Q597" t="s">
        <v>52</v>
      </c>
      <c r="R597" t="s">
        <v>48</v>
      </c>
      <c r="S597" s="11"/>
    </row>
    <row r="598" spans="1:20" x14ac:dyDescent="0.3">
      <c r="A598" t="s">
        <v>1217</v>
      </c>
      <c r="B598" t="s">
        <v>65</v>
      </c>
      <c r="C598" t="s">
        <v>1218</v>
      </c>
      <c r="D598">
        <v>30</v>
      </c>
      <c r="E598">
        <v>30</v>
      </c>
      <c r="F598">
        <v>30</v>
      </c>
      <c r="G598">
        <v>30</v>
      </c>
      <c r="H598">
        <v>30</v>
      </c>
      <c r="I598">
        <v>30</v>
      </c>
      <c r="J598">
        <v>30</v>
      </c>
      <c r="K598">
        <v>30</v>
      </c>
      <c r="L598">
        <v>30</v>
      </c>
      <c r="M598">
        <v>30</v>
      </c>
      <c r="N598">
        <v>30</v>
      </c>
      <c r="O598">
        <v>30</v>
      </c>
      <c r="P598" t="s">
        <v>60</v>
      </c>
      <c r="Q598" t="s">
        <v>47</v>
      </c>
      <c r="R598" t="s">
        <v>48</v>
      </c>
      <c r="S598" s="11"/>
    </row>
    <row r="599" spans="1:20" x14ac:dyDescent="0.3">
      <c r="A599" t="s">
        <v>1219</v>
      </c>
      <c r="B599" t="s">
        <v>102</v>
      </c>
      <c r="C599" t="s">
        <v>1220</v>
      </c>
      <c r="D599">
        <v>0</v>
      </c>
      <c r="E599">
        <v>0</v>
      </c>
      <c r="F599">
        <v>0.05</v>
      </c>
      <c r="G599">
        <v>0.06</v>
      </c>
      <c r="H599">
        <v>0.03</v>
      </c>
      <c r="I599">
        <v>0.04</v>
      </c>
      <c r="J599">
        <v>0.06</v>
      </c>
      <c r="K599">
        <v>0.02</v>
      </c>
      <c r="L599">
        <v>0.01</v>
      </c>
      <c r="M599">
        <v>0.01</v>
      </c>
      <c r="N599">
        <v>0</v>
      </c>
      <c r="O599">
        <v>0</v>
      </c>
      <c r="P599" t="s">
        <v>46</v>
      </c>
      <c r="Q599" t="s">
        <v>47</v>
      </c>
      <c r="R599" t="s">
        <v>48</v>
      </c>
      <c r="S599" s="11"/>
    </row>
    <row r="600" spans="1:20" x14ac:dyDescent="0.3">
      <c r="A600" t="s">
        <v>3153</v>
      </c>
      <c r="B600" t="s">
        <v>65</v>
      </c>
      <c r="C600" t="s">
        <v>3154</v>
      </c>
      <c r="D600">
        <v>45</v>
      </c>
      <c r="E600">
        <v>45</v>
      </c>
      <c r="F600">
        <v>45</v>
      </c>
      <c r="G600">
        <v>45</v>
      </c>
      <c r="H600">
        <v>45</v>
      </c>
      <c r="I600">
        <v>45</v>
      </c>
      <c r="J600">
        <v>45</v>
      </c>
      <c r="K600">
        <v>45</v>
      </c>
      <c r="L600">
        <v>45</v>
      </c>
      <c r="M600">
        <v>45</v>
      </c>
      <c r="N600">
        <v>45</v>
      </c>
      <c r="O600">
        <v>45</v>
      </c>
      <c r="P600" t="s">
        <v>60</v>
      </c>
      <c r="Q600" t="s">
        <v>52</v>
      </c>
      <c r="R600" t="s">
        <v>63</v>
      </c>
      <c r="S600" s="11">
        <v>1</v>
      </c>
      <c r="T600" t="s">
        <v>5198</v>
      </c>
    </row>
    <row r="601" spans="1:20" x14ac:dyDescent="0.3">
      <c r="A601" t="s">
        <v>1221</v>
      </c>
      <c r="B601" t="s">
        <v>65</v>
      </c>
      <c r="C601" t="s">
        <v>1222</v>
      </c>
      <c r="D601">
        <v>0.1</v>
      </c>
      <c r="E601">
        <v>0.1</v>
      </c>
      <c r="F601">
        <v>0.1</v>
      </c>
      <c r="G601">
        <v>0.4</v>
      </c>
      <c r="H601">
        <v>2.73</v>
      </c>
      <c r="I601">
        <v>36.14</v>
      </c>
      <c r="J601">
        <v>57.2</v>
      </c>
      <c r="K601">
        <v>17.25</v>
      </c>
      <c r="L601">
        <v>33.11</v>
      </c>
      <c r="M601">
        <v>0.15</v>
      </c>
      <c r="N601">
        <v>0.1</v>
      </c>
      <c r="O601">
        <v>0.1</v>
      </c>
      <c r="P601" t="s">
        <v>46</v>
      </c>
      <c r="Q601" t="s">
        <v>52</v>
      </c>
      <c r="R601" t="s">
        <v>63</v>
      </c>
      <c r="S601" s="11">
        <v>1</v>
      </c>
      <c r="T601" t="s">
        <v>4748</v>
      </c>
    </row>
    <row r="602" spans="1:20" x14ac:dyDescent="0.3">
      <c r="A602" t="s">
        <v>1223</v>
      </c>
      <c r="B602" t="s">
        <v>65</v>
      </c>
      <c r="C602" t="s">
        <v>1224</v>
      </c>
      <c r="D602">
        <v>0.1</v>
      </c>
      <c r="E602">
        <v>0.1</v>
      </c>
      <c r="F602">
        <v>0.1</v>
      </c>
      <c r="G602">
        <v>0.36</v>
      </c>
      <c r="H602">
        <v>2.41</v>
      </c>
      <c r="I602">
        <v>31.89</v>
      </c>
      <c r="J602">
        <v>50.47</v>
      </c>
      <c r="K602">
        <v>15.22</v>
      </c>
      <c r="L602">
        <v>29.22</v>
      </c>
      <c r="M602">
        <v>0.13</v>
      </c>
      <c r="N602">
        <v>0.1</v>
      </c>
      <c r="O602">
        <v>0.1</v>
      </c>
      <c r="P602" t="s">
        <v>46</v>
      </c>
      <c r="Q602" t="s">
        <v>52</v>
      </c>
      <c r="R602" t="s">
        <v>63</v>
      </c>
      <c r="S602" s="11">
        <v>1</v>
      </c>
      <c r="T602" t="s">
        <v>4749</v>
      </c>
    </row>
    <row r="603" spans="1:20" x14ac:dyDescent="0.3">
      <c r="A603" t="s">
        <v>1225</v>
      </c>
      <c r="B603" t="s">
        <v>50</v>
      </c>
      <c r="C603" t="s">
        <v>1226</v>
      </c>
      <c r="D603">
        <v>799.47</v>
      </c>
      <c r="E603">
        <v>799.47</v>
      </c>
      <c r="F603">
        <v>795</v>
      </c>
      <c r="G603">
        <v>785</v>
      </c>
      <c r="H603">
        <v>775</v>
      </c>
      <c r="I603">
        <v>775</v>
      </c>
      <c r="J603">
        <v>775</v>
      </c>
      <c r="K603">
        <v>775</v>
      </c>
      <c r="L603">
        <v>775</v>
      </c>
      <c r="M603">
        <v>785</v>
      </c>
      <c r="N603">
        <v>799.47</v>
      </c>
      <c r="O603">
        <v>799.47</v>
      </c>
      <c r="P603" t="s">
        <v>60</v>
      </c>
      <c r="Q603" t="s">
        <v>52</v>
      </c>
      <c r="R603" t="s">
        <v>48</v>
      </c>
      <c r="S603"/>
    </row>
    <row r="604" spans="1:20" x14ac:dyDescent="0.3">
      <c r="A604" t="s">
        <v>1227</v>
      </c>
      <c r="B604" t="s">
        <v>102</v>
      </c>
      <c r="C604" t="s">
        <v>1228</v>
      </c>
      <c r="D604">
        <v>304</v>
      </c>
      <c r="E604">
        <v>304</v>
      </c>
      <c r="F604">
        <v>304</v>
      </c>
      <c r="G604">
        <v>303</v>
      </c>
      <c r="H604">
        <v>303</v>
      </c>
      <c r="I604">
        <v>302</v>
      </c>
      <c r="J604">
        <v>302</v>
      </c>
      <c r="K604">
        <v>299</v>
      </c>
      <c r="L604">
        <v>302</v>
      </c>
      <c r="M604">
        <v>303</v>
      </c>
      <c r="N604">
        <v>303</v>
      </c>
      <c r="O604">
        <v>303</v>
      </c>
      <c r="P604" t="s">
        <v>60</v>
      </c>
      <c r="Q604" t="s">
        <v>47</v>
      </c>
      <c r="R604" t="s">
        <v>48</v>
      </c>
      <c r="S604"/>
    </row>
    <row r="605" spans="1:20" x14ac:dyDescent="0.3">
      <c r="A605" t="s">
        <v>1229</v>
      </c>
      <c r="B605" t="s">
        <v>280</v>
      </c>
      <c r="C605" t="s">
        <v>1230</v>
      </c>
      <c r="D605">
        <v>40</v>
      </c>
      <c r="E605">
        <v>40</v>
      </c>
      <c r="F605">
        <v>40</v>
      </c>
      <c r="G605">
        <v>40</v>
      </c>
      <c r="H605">
        <v>40</v>
      </c>
      <c r="I605">
        <v>40</v>
      </c>
      <c r="J605">
        <v>40</v>
      </c>
      <c r="K605">
        <v>40</v>
      </c>
      <c r="L605">
        <v>40</v>
      </c>
      <c r="M605">
        <v>40</v>
      </c>
      <c r="N605">
        <v>40</v>
      </c>
      <c r="O605">
        <v>40</v>
      </c>
      <c r="P605" t="s">
        <v>60</v>
      </c>
      <c r="Q605" t="s">
        <v>52</v>
      </c>
      <c r="R605" t="s">
        <v>278</v>
      </c>
      <c r="S605">
        <v>40.4</v>
      </c>
    </row>
    <row r="606" spans="1:20" x14ac:dyDescent="0.3">
      <c r="A606" t="s">
        <v>1231</v>
      </c>
      <c r="B606" t="s">
        <v>54</v>
      </c>
      <c r="C606" t="s">
        <v>1232</v>
      </c>
      <c r="D606">
        <v>0.1</v>
      </c>
      <c r="E606">
        <v>0.1</v>
      </c>
      <c r="F606">
        <v>0.1</v>
      </c>
      <c r="G606">
        <v>0.27</v>
      </c>
      <c r="H606">
        <v>1.05</v>
      </c>
      <c r="I606">
        <v>7.66</v>
      </c>
      <c r="J606">
        <v>11.98</v>
      </c>
      <c r="K606">
        <v>4.0199999999999996</v>
      </c>
      <c r="L606">
        <v>8.01</v>
      </c>
      <c r="M606">
        <v>0.13</v>
      </c>
      <c r="N606">
        <v>0.1</v>
      </c>
      <c r="O606">
        <v>0.1</v>
      </c>
      <c r="P606" t="s">
        <v>46</v>
      </c>
      <c r="Q606" t="s">
        <v>47</v>
      </c>
      <c r="R606" t="s">
        <v>48</v>
      </c>
      <c r="S606"/>
    </row>
    <row r="607" spans="1:20" x14ac:dyDescent="0.3">
      <c r="A607" t="s">
        <v>1233</v>
      </c>
      <c r="B607" t="s">
        <v>76</v>
      </c>
      <c r="C607" t="s">
        <v>1234</v>
      </c>
      <c r="D607">
        <v>48</v>
      </c>
      <c r="E607">
        <v>48</v>
      </c>
      <c r="F607">
        <v>48</v>
      </c>
      <c r="G607">
        <v>48</v>
      </c>
      <c r="H607">
        <v>48</v>
      </c>
      <c r="I607">
        <v>48</v>
      </c>
      <c r="J607">
        <v>48</v>
      </c>
      <c r="K607">
        <v>48</v>
      </c>
      <c r="L607">
        <v>48</v>
      </c>
      <c r="M607">
        <v>48</v>
      </c>
      <c r="N607">
        <v>48</v>
      </c>
      <c r="O607">
        <v>48</v>
      </c>
      <c r="P607" t="s">
        <v>60</v>
      </c>
      <c r="Q607" t="s">
        <v>52</v>
      </c>
      <c r="R607" t="s">
        <v>48</v>
      </c>
      <c r="S607"/>
    </row>
    <row r="608" spans="1:20" x14ac:dyDescent="0.3">
      <c r="A608" t="s">
        <v>1235</v>
      </c>
      <c r="B608" t="s">
        <v>65</v>
      </c>
      <c r="C608" t="s">
        <v>1236</v>
      </c>
      <c r="D608">
        <v>0.1</v>
      </c>
      <c r="E608">
        <v>0.1</v>
      </c>
      <c r="F608">
        <v>0.1</v>
      </c>
      <c r="G608">
        <v>0.27</v>
      </c>
      <c r="H608">
        <v>1.41</v>
      </c>
      <c r="I608">
        <v>11.34</v>
      </c>
      <c r="J608">
        <v>14.59</v>
      </c>
      <c r="K608">
        <v>5.34</v>
      </c>
      <c r="L608">
        <v>9.5</v>
      </c>
      <c r="M608">
        <v>0.1</v>
      </c>
      <c r="N608">
        <v>0.1</v>
      </c>
      <c r="O608">
        <v>0.1</v>
      </c>
      <c r="P608" t="s">
        <v>46</v>
      </c>
      <c r="Q608" t="s">
        <v>47</v>
      </c>
      <c r="R608" t="s">
        <v>48</v>
      </c>
      <c r="S608"/>
    </row>
    <row r="609" spans="1:20" x14ac:dyDescent="0.3">
      <c r="A609" t="s">
        <v>1237</v>
      </c>
      <c r="B609" t="s">
        <v>280</v>
      </c>
      <c r="C609" t="s">
        <v>1238</v>
      </c>
      <c r="D609">
        <v>0.1</v>
      </c>
      <c r="E609">
        <v>0.1</v>
      </c>
      <c r="F609">
        <v>0.1</v>
      </c>
      <c r="G609">
        <v>0.1</v>
      </c>
      <c r="H609">
        <v>0.1</v>
      </c>
      <c r="I609">
        <v>1.28</v>
      </c>
      <c r="J609">
        <v>2.02</v>
      </c>
      <c r="K609">
        <v>0.61</v>
      </c>
      <c r="L609">
        <v>1.17</v>
      </c>
      <c r="M609">
        <v>0.1</v>
      </c>
      <c r="N609">
        <v>0.1</v>
      </c>
      <c r="O609">
        <v>0.1</v>
      </c>
      <c r="P609" t="s">
        <v>46</v>
      </c>
      <c r="Q609" t="s">
        <v>52</v>
      </c>
      <c r="R609" t="s">
        <v>48</v>
      </c>
      <c r="S609" s="12"/>
    </row>
    <row r="610" spans="1:20" x14ac:dyDescent="0.3">
      <c r="A610" t="s">
        <v>1239</v>
      </c>
      <c r="B610" t="s">
        <v>50</v>
      </c>
      <c r="C610" t="s">
        <v>1240</v>
      </c>
      <c r="D610">
        <v>0.1</v>
      </c>
      <c r="E610">
        <v>0.1</v>
      </c>
      <c r="F610">
        <v>0.1</v>
      </c>
      <c r="G610">
        <v>0.1</v>
      </c>
      <c r="H610">
        <v>0.1</v>
      </c>
      <c r="I610">
        <v>1.28</v>
      </c>
      <c r="J610">
        <v>2.02</v>
      </c>
      <c r="K610">
        <v>0.61</v>
      </c>
      <c r="L610">
        <v>1.17</v>
      </c>
      <c r="M610">
        <v>0.1</v>
      </c>
      <c r="N610">
        <v>0.1</v>
      </c>
      <c r="O610">
        <v>0.1</v>
      </c>
      <c r="P610" t="s">
        <v>46</v>
      </c>
      <c r="Q610" t="s">
        <v>52</v>
      </c>
      <c r="R610" t="s">
        <v>48</v>
      </c>
      <c r="S610"/>
    </row>
    <row r="611" spans="1:20" x14ac:dyDescent="0.3">
      <c r="A611" t="s">
        <v>1241</v>
      </c>
      <c r="B611" t="s">
        <v>50</v>
      </c>
      <c r="C611" t="s">
        <v>1242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 t="s">
        <v>46</v>
      </c>
      <c r="Q611" t="s">
        <v>52</v>
      </c>
      <c r="R611" t="s">
        <v>56</v>
      </c>
      <c r="S611"/>
    </row>
    <row r="612" spans="1:20" x14ac:dyDescent="0.3">
      <c r="A612" t="s">
        <v>1243</v>
      </c>
      <c r="B612" t="s">
        <v>50</v>
      </c>
      <c r="C612" t="s">
        <v>1244</v>
      </c>
      <c r="D612">
        <v>0.1</v>
      </c>
      <c r="E612">
        <v>0.1</v>
      </c>
      <c r="F612">
        <v>0.1</v>
      </c>
      <c r="G612">
        <v>0.1</v>
      </c>
      <c r="H612">
        <v>0.16</v>
      </c>
      <c r="I612">
        <v>2.13</v>
      </c>
      <c r="J612">
        <v>3.36</v>
      </c>
      <c r="K612">
        <v>1.01</v>
      </c>
      <c r="L612">
        <v>1.95</v>
      </c>
      <c r="M612">
        <v>0.1</v>
      </c>
      <c r="N612">
        <v>0.1</v>
      </c>
      <c r="O612">
        <v>0.1</v>
      </c>
      <c r="P612" t="s">
        <v>46</v>
      </c>
      <c r="Q612" t="s">
        <v>52</v>
      </c>
      <c r="R612" t="s">
        <v>48</v>
      </c>
      <c r="S612"/>
    </row>
    <row r="613" spans="1:20" x14ac:dyDescent="0.3">
      <c r="A613" t="s">
        <v>1245</v>
      </c>
      <c r="B613" t="s">
        <v>50</v>
      </c>
      <c r="C613" t="s">
        <v>1246</v>
      </c>
      <c r="D613">
        <v>0.1</v>
      </c>
      <c r="E613">
        <v>0.1</v>
      </c>
      <c r="F613">
        <v>0.1</v>
      </c>
      <c r="G613">
        <v>0.1</v>
      </c>
      <c r="H613">
        <v>0.1</v>
      </c>
      <c r="I613">
        <v>0.85</v>
      </c>
      <c r="J613">
        <v>1.35</v>
      </c>
      <c r="K613">
        <v>0.41</v>
      </c>
      <c r="L613">
        <v>0.78</v>
      </c>
      <c r="M613">
        <v>0.1</v>
      </c>
      <c r="N613">
        <v>0.1</v>
      </c>
      <c r="O613">
        <v>0.1</v>
      </c>
      <c r="P613" t="s">
        <v>46</v>
      </c>
      <c r="Q613" t="s">
        <v>52</v>
      </c>
      <c r="R613" t="s">
        <v>48</v>
      </c>
      <c r="S613" s="12"/>
    </row>
    <row r="614" spans="1:20" x14ac:dyDescent="0.3">
      <c r="A614" t="s">
        <v>1247</v>
      </c>
      <c r="B614" t="s">
        <v>50</v>
      </c>
      <c r="C614" t="s">
        <v>1248</v>
      </c>
      <c r="D614">
        <v>0.1</v>
      </c>
      <c r="E614">
        <v>0.1</v>
      </c>
      <c r="F614">
        <v>0.1</v>
      </c>
      <c r="G614">
        <v>0.1</v>
      </c>
      <c r="H614">
        <v>0.1</v>
      </c>
      <c r="I614">
        <v>0.85</v>
      </c>
      <c r="J614">
        <v>1.35</v>
      </c>
      <c r="K614">
        <v>0.41</v>
      </c>
      <c r="L614">
        <v>0.78</v>
      </c>
      <c r="M614">
        <v>0.1</v>
      </c>
      <c r="N614">
        <v>0.1</v>
      </c>
      <c r="O614">
        <v>0.1</v>
      </c>
      <c r="P614" t="s">
        <v>46</v>
      </c>
      <c r="Q614" t="s">
        <v>52</v>
      </c>
      <c r="R614" t="s">
        <v>48</v>
      </c>
      <c r="S614"/>
    </row>
    <row r="615" spans="1:20" x14ac:dyDescent="0.3">
      <c r="A615" t="s">
        <v>1249</v>
      </c>
      <c r="B615" t="s">
        <v>50</v>
      </c>
      <c r="C615" t="s">
        <v>1250</v>
      </c>
      <c r="D615">
        <v>0.1</v>
      </c>
      <c r="E615">
        <v>0.1</v>
      </c>
      <c r="F615">
        <v>0.1</v>
      </c>
      <c r="G615">
        <v>0.1</v>
      </c>
      <c r="H615">
        <v>0.1</v>
      </c>
      <c r="I615">
        <v>1.28</v>
      </c>
      <c r="J615">
        <v>2.02</v>
      </c>
      <c r="K615">
        <v>0.61</v>
      </c>
      <c r="L615">
        <v>1.17</v>
      </c>
      <c r="M615">
        <v>0.1</v>
      </c>
      <c r="N615">
        <v>0.1</v>
      </c>
      <c r="O615">
        <v>0.1</v>
      </c>
      <c r="P615" t="s">
        <v>46</v>
      </c>
      <c r="Q615" t="s">
        <v>52</v>
      </c>
      <c r="R615" t="s">
        <v>48</v>
      </c>
      <c r="S615"/>
    </row>
    <row r="616" spans="1:20" x14ac:dyDescent="0.3">
      <c r="A616" t="s">
        <v>1251</v>
      </c>
      <c r="B616" t="s">
        <v>89</v>
      </c>
      <c r="C616" t="s">
        <v>1252</v>
      </c>
      <c r="D616">
        <v>0.04</v>
      </c>
      <c r="E616">
        <v>0.04</v>
      </c>
      <c r="F616">
        <v>0.04</v>
      </c>
      <c r="G616">
        <v>0.04</v>
      </c>
      <c r="H616">
        <v>0.04</v>
      </c>
      <c r="I616">
        <v>0.19</v>
      </c>
      <c r="J616">
        <v>0.3</v>
      </c>
      <c r="K616">
        <v>0.1</v>
      </c>
      <c r="L616">
        <v>0.2</v>
      </c>
      <c r="M616">
        <v>0.04</v>
      </c>
      <c r="N616">
        <v>0.04</v>
      </c>
      <c r="O616">
        <v>0.04</v>
      </c>
      <c r="P616" t="s">
        <v>46</v>
      </c>
      <c r="Q616" t="s">
        <v>47</v>
      </c>
      <c r="R616" t="s">
        <v>278</v>
      </c>
      <c r="S616" s="12">
        <v>0.4</v>
      </c>
    </row>
    <row r="617" spans="1:20" x14ac:dyDescent="0.3">
      <c r="A617" t="s">
        <v>1253</v>
      </c>
      <c r="B617" t="s">
        <v>44</v>
      </c>
      <c r="C617" t="s">
        <v>1254</v>
      </c>
      <c r="D617">
        <v>49.7</v>
      </c>
      <c r="E617">
        <v>49.7</v>
      </c>
      <c r="F617">
        <v>49.7</v>
      </c>
      <c r="G617">
        <v>49.7</v>
      </c>
      <c r="H617">
        <v>49.7</v>
      </c>
      <c r="I617">
        <v>49.7</v>
      </c>
      <c r="J617">
        <v>49.7</v>
      </c>
      <c r="K617">
        <v>49.7</v>
      </c>
      <c r="L617">
        <v>49.7</v>
      </c>
      <c r="M617">
        <v>49.7</v>
      </c>
      <c r="N617">
        <v>49.7</v>
      </c>
      <c r="O617">
        <v>49.7</v>
      </c>
      <c r="P617" t="s">
        <v>60</v>
      </c>
      <c r="Q617" t="s">
        <v>47</v>
      </c>
      <c r="R617" t="s">
        <v>48</v>
      </c>
      <c r="S617"/>
    </row>
    <row r="618" spans="1:20" x14ac:dyDescent="0.3">
      <c r="A618" t="s">
        <v>1255</v>
      </c>
      <c r="B618" t="s">
        <v>102</v>
      </c>
      <c r="C618" t="s">
        <v>1256</v>
      </c>
      <c r="D618">
        <v>47.5</v>
      </c>
      <c r="E618">
        <v>47.5</v>
      </c>
      <c r="F618">
        <v>47.5</v>
      </c>
      <c r="G618">
        <v>47.5</v>
      </c>
      <c r="H618">
        <v>47.5</v>
      </c>
      <c r="I618">
        <v>47.5</v>
      </c>
      <c r="J618">
        <v>47.5</v>
      </c>
      <c r="K618">
        <v>47.5</v>
      </c>
      <c r="L618">
        <v>47.5</v>
      </c>
      <c r="M618">
        <v>47.5</v>
      </c>
      <c r="N618">
        <v>47.5</v>
      </c>
      <c r="O618">
        <v>47.5</v>
      </c>
      <c r="P618" t="s">
        <v>60</v>
      </c>
      <c r="Q618" t="s">
        <v>47</v>
      </c>
      <c r="R618" t="s">
        <v>48</v>
      </c>
      <c r="S618"/>
    </row>
    <row r="619" spans="1:20" x14ac:dyDescent="0.3">
      <c r="A619" t="s">
        <v>1257</v>
      </c>
      <c r="B619" t="s">
        <v>102</v>
      </c>
      <c r="C619" t="s">
        <v>1258</v>
      </c>
      <c r="D619">
        <v>47.6</v>
      </c>
      <c r="E619">
        <v>47.6</v>
      </c>
      <c r="F619">
        <v>47.6</v>
      </c>
      <c r="G619">
        <v>47.6</v>
      </c>
      <c r="H619">
        <v>47.6</v>
      </c>
      <c r="I619">
        <v>47.6</v>
      </c>
      <c r="J619">
        <v>47.6</v>
      </c>
      <c r="K619">
        <v>47.6</v>
      </c>
      <c r="L619">
        <v>47.6</v>
      </c>
      <c r="M619">
        <v>47.6</v>
      </c>
      <c r="N619">
        <v>47.6</v>
      </c>
      <c r="O619">
        <v>47.6</v>
      </c>
      <c r="P619" t="s">
        <v>60</v>
      </c>
      <c r="Q619" t="s">
        <v>47</v>
      </c>
      <c r="R619" t="s">
        <v>48</v>
      </c>
      <c r="S619"/>
    </row>
    <row r="620" spans="1:20" x14ac:dyDescent="0.3">
      <c r="A620" t="s">
        <v>1259</v>
      </c>
      <c r="B620" t="s">
        <v>102</v>
      </c>
      <c r="C620" t="s">
        <v>1260</v>
      </c>
      <c r="D620">
        <v>47.75</v>
      </c>
      <c r="E620">
        <v>47.75</v>
      </c>
      <c r="F620">
        <v>47.75</v>
      </c>
      <c r="G620">
        <v>47.75</v>
      </c>
      <c r="H620">
        <v>47.75</v>
      </c>
      <c r="I620">
        <v>47.75</v>
      </c>
      <c r="J620">
        <v>47.75</v>
      </c>
      <c r="K620">
        <v>47.75</v>
      </c>
      <c r="L620">
        <v>47.75</v>
      </c>
      <c r="M620">
        <v>47.75</v>
      </c>
      <c r="N620">
        <v>47.75</v>
      </c>
      <c r="O620">
        <v>47.75</v>
      </c>
      <c r="P620" t="s">
        <v>60</v>
      </c>
      <c r="Q620" t="s">
        <v>47</v>
      </c>
      <c r="R620" t="s">
        <v>48</v>
      </c>
      <c r="S620"/>
    </row>
    <row r="621" spans="1:20" x14ac:dyDescent="0.3">
      <c r="A621" t="s">
        <v>1261</v>
      </c>
      <c r="B621" t="s">
        <v>102</v>
      </c>
      <c r="C621" t="s">
        <v>1262</v>
      </c>
      <c r="D621">
        <v>580</v>
      </c>
      <c r="E621">
        <v>580</v>
      </c>
      <c r="F621">
        <v>580</v>
      </c>
      <c r="G621">
        <v>580</v>
      </c>
      <c r="H621">
        <v>580</v>
      </c>
      <c r="I621">
        <v>580</v>
      </c>
      <c r="J621">
        <v>580</v>
      </c>
      <c r="K621">
        <v>580</v>
      </c>
      <c r="L621">
        <v>580</v>
      </c>
      <c r="M621">
        <v>580</v>
      </c>
      <c r="N621">
        <v>580</v>
      </c>
      <c r="O621">
        <v>580</v>
      </c>
      <c r="P621" t="s">
        <v>60</v>
      </c>
      <c r="Q621" t="s">
        <v>47</v>
      </c>
      <c r="R621" t="s">
        <v>48</v>
      </c>
      <c r="S621"/>
    </row>
    <row r="622" spans="1:20" x14ac:dyDescent="0.3">
      <c r="A622" t="s">
        <v>1263</v>
      </c>
      <c r="B622" t="s">
        <v>50</v>
      </c>
      <c r="C622" t="s">
        <v>1264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 t="s">
        <v>46</v>
      </c>
      <c r="Q622" t="s">
        <v>52</v>
      </c>
      <c r="R622" t="s">
        <v>56</v>
      </c>
      <c r="S622"/>
    </row>
    <row r="623" spans="1:20" x14ac:dyDescent="0.3">
      <c r="A623" t="s">
        <v>1265</v>
      </c>
      <c r="B623" t="s">
        <v>50</v>
      </c>
      <c r="C623" t="s">
        <v>1266</v>
      </c>
      <c r="D623">
        <v>6.9</v>
      </c>
      <c r="E623">
        <v>6.9</v>
      </c>
      <c r="F623">
        <v>6.9</v>
      </c>
      <c r="G623">
        <v>6.9</v>
      </c>
      <c r="H623">
        <v>6.9</v>
      </c>
      <c r="I623">
        <v>6.9</v>
      </c>
      <c r="J623">
        <v>6.9</v>
      </c>
      <c r="K623">
        <v>6.9</v>
      </c>
      <c r="L623">
        <v>6.9</v>
      </c>
      <c r="M623">
        <v>6.9</v>
      </c>
      <c r="N623">
        <v>6.9</v>
      </c>
      <c r="O623">
        <v>6.9</v>
      </c>
      <c r="P623" t="s">
        <v>60</v>
      </c>
      <c r="Q623" t="s">
        <v>52</v>
      </c>
      <c r="R623" t="s">
        <v>278</v>
      </c>
      <c r="S623">
        <v>6.9</v>
      </c>
      <c r="T623" t="s">
        <v>1267</v>
      </c>
    </row>
    <row r="624" spans="1:20" x14ac:dyDescent="0.3">
      <c r="A624" t="s">
        <v>1268</v>
      </c>
      <c r="B624" t="s">
        <v>204</v>
      </c>
      <c r="C624" t="s">
        <v>1269</v>
      </c>
      <c r="D624">
        <v>0.1</v>
      </c>
      <c r="E624">
        <v>0.1</v>
      </c>
      <c r="F624">
        <v>0.1</v>
      </c>
      <c r="G624">
        <v>0.1</v>
      </c>
      <c r="H624">
        <v>0.1</v>
      </c>
      <c r="I624">
        <v>0.56999999999999995</v>
      </c>
      <c r="J624">
        <v>0.9</v>
      </c>
      <c r="K624">
        <v>0.3</v>
      </c>
      <c r="L624">
        <v>0.6</v>
      </c>
      <c r="M624">
        <v>0.1</v>
      </c>
      <c r="N624">
        <v>0.1</v>
      </c>
      <c r="O624">
        <v>0.1</v>
      </c>
      <c r="P624" t="s">
        <v>46</v>
      </c>
      <c r="Q624" t="s">
        <v>47</v>
      </c>
      <c r="R624" t="s">
        <v>48</v>
      </c>
      <c r="S624"/>
    </row>
    <row r="625" spans="1:20" x14ac:dyDescent="0.3">
      <c r="A625" t="s">
        <v>1270</v>
      </c>
      <c r="B625" t="s">
        <v>204</v>
      </c>
      <c r="C625" t="s">
        <v>1271</v>
      </c>
      <c r="D625">
        <v>0.1</v>
      </c>
      <c r="E625">
        <v>0.1</v>
      </c>
      <c r="F625">
        <v>0.1</v>
      </c>
      <c r="G625">
        <v>0.1</v>
      </c>
      <c r="H625">
        <v>0.1</v>
      </c>
      <c r="I625">
        <v>0.38</v>
      </c>
      <c r="J625">
        <v>0.6</v>
      </c>
      <c r="K625">
        <v>0.2</v>
      </c>
      <c r="L625">
        <v>0.4</v>
      </c>
      <c r="M625">
        <v>0.1</v>
      </c>
      <c r="N625">
        <v>0.1</v>
      </c>
      <c r="O625">
        <v>0.1</v>
      </c>
      <c r="P625" t="s">
        <v>46</v>
      </c>
      <c r="Q625" t="s">
        <v>47</v>
      </c>
      <c r="R625" t="s">
        <v>48</v>
      </c>
      <c r="S625"/>
    </row>
    <row r="626" spans="1:20" x14ac:dyDescent="0.3">
      <c r="A626" t="s">
        <v>1272</v>
      </c>
      <c r="B626" t="s">
        <v>204</v>
      </c>
      <c r="C626" t="s">
        <v>1273</v>
      </c>
      <c r="D626">
        <v>23.8</v>
      </c>
      <c r="E626">
        <v>23.8</v>
      </c>
      <c r="F626">
        <v>23.8</v>
      </c>
      <c r="G626">
        <v>23.8</v>
      </c>
      <c r="H626">
        <v>23.8</v>
      </c>
      <c r="I626">
        <v>23.8</v>
      </c>
      <c r="J626">
        <v>23.8</v>
      </c>
      <c r="K626">
        <v>23.8</v>
      </c>
      <c r="L626">
        <v>23.8</v>
      </c>
      <c r="M626">
        <v>23.8</v>
      </c>
      <c r="N626">
        <v>23.8</v>
      </c>
      <c r="O626">
        <v>23.8</v>
      </c>
      <c r="P626" t="s">
        <v>60</v>
      </c>
      <c r="Q626" t="s">
        <v>47</v>
      </c>
      <c r="R626" t="s">
        <v>48</v>
      </c>
      <c r="S626"/>
    </row>
    <row r="627" spans="1:20" x14ac:dyDescent="0.3">
      <c r="A627" t="s">
        <v>1274</v>
      </c>
      <c r="B627" t="s">
        <v>89</v>
      </c>
      <c r="C627" t="s">
        <v>1275</v>
      </c>
      <c r="D627">
        <v>302.58</v>
      </c>
      <c r="E627">
        <v>302.58</v>
      </c>
      <c r="F627">
        <v>302.58</v>
      </c>
      <c r="G627">
        <v>302.58</v>
      </c>
      <c r="H627">
        <v>302.58</v>
      </c>
      <c r="I627">
        <v>302.58</v>
      </c>
      <c r="J627">
        <v>302.58</v>
      </c>
      <c r="K627">
        <v>302.58</v>
      </c>
      <c r="L627">
        <v>302.58</v>
      </c>
      <c r="M627">
        <v>302.58</v>
      </c>
      <c r="N627">
        <v>302.58</v>
      </c>
      <c r="O627">
        <v>302.58</v>
      </c>
      <c r="P627" t="s">
        <v>60</v>
      </c>
      <c r="Q627" t="s">
        <v>47</v>
      </c>
      <c r="R627" t="s">
        <v>48</v>
      </c>
      <c r="S627"/>
    </row>
    <row r="628" spans="1:20" x14ac:dyDescent="0.3">
      <c r="A628" t="s">
        <v>1276</v>
      </c>
      <c r="B628" t="s">
        <v>54</v>
      </c>
      <c r="C628" t="s">
        <v>1277</v>
      </c>
      <c r="D628">
        <v>0.1</v>
      </c>
      <c r="E628">
        <v>0.1</v>
      </c>
      <c r="F628">
        <v>0.1</v>
      </c>
      <c r="G628">
        <v>0.68</v>
      </c>
      <c r="H628">
        <v>3.51</v>
      </c>
      <c r="I628">
        <v>28.35</v>
      </c>
      <c r="J628">
        <v>36.479999999999997</v>
      </c>
      <c r="K628">
        <v>13.36</v>
      </c>
      <c r="L628">
        <v>23.76</v>
      </c>
      <c r="M628">
        <v>0.19</v>
      </c>
      <c r="N628">
        <v>0.1</v>
      </c>
      <c r="O628">
        <v>0.1</v>
      </c>
      <c r="P628" t="s">
        <v>46</v>
      </c>
      <c r="Q628" t="s">
        <v>47</v>
      </c>
      <c r="R628" t="s">
        <v>48</v>
      </c>
      <c r="S628"/>
    </row>
    <row r="629" spans="1:20" x14ac:dyDescent="0.3">
      <c r="A629" t="s">
        <v>1278</v>
      </c>
      <c r="B629" t="s">
        <v>65</v>
      </c>
      <c r="C629" t="s">
        <v>1279</v>
      </c>
      <c r="D629">
        <v>0.43</v>
      </c>
      <c r="E629">
        <v>0.3</v>
      </c>
      <c r="F629">
        <v>0.15</v>
      </c>
      <c r="G629">
        <v>0.27</v>
      </c>
      <c r="H629">
        <v>0.08</v>
      </c>
      <c r="I629">
        <v>0</v>
      </c>
      <c r="J629">
        <v>0</v>
      </c>
      <c r="K629">
        <v>0</v>
      </c>
      <c r="L629">
        <v>0</v>
      </c>
      <c r="M629">
        <v>0.05</v>
      </c>
      <c r="N629">
        <v>0.04</v>
      </c>
      <c r="O629">
        <v>0.15</v>
      </c>
      <c r="P629" t="s">
        <v>46</v>
      </c>
      <c r="Q629" t="s">
        <v>47</v>
      </c>
      <c r="R629" t="s">
        <v>48</v>
      </c>
      <c r="S629"/>
    </row>
    <row r="630" spans="1:20" x14ac:dyDescent="0.3">
      <c r="A630" t="s">
        <v>1280</v>
      </c>
      <c r="B630" t="s">
        <v>65</v>
      </c>
      <c r="C630" t="s">
        <v>1281</v>
      </c>
      <c r="D630">
        <v>0.92</v>
      </c>
      <c r="E630">
        <v>0.95</v>
      </c>
      <c r="F630">
        <v>0.8</v>
      </c>
      <c r="G630">
        <v>0.65</v>
      </c>
      <c r="H630">
        <v>0.43</v>
      </c>
      <c r="I630">
        <v>0.2</v>
      </c>
      <c r="J630">
        <v>0.13</v>
      </c>
      <c r="K630">
        <v>0.11</v>
      </c>
      <c r="L630">
        <v>0.19</v>
      </c>
      <c r="M630">
        <v>0.23</v>
      </c>
      <c r="N630">
        <v>0.48</v>
      </c>
      <c r="O630">
        <v>0.6</v>
      </c>
      <c r="P630" t="s">
        <v>46</v>
      </c>
      <c r="Q630" t="s">
        <v>47</v>
      </c>
      <c r="R630" t="s">
        <v>48</v>
      </c>
      <c r="S630"/>
    </row>
    <row r="631" spans="1:20" x14ac:dyDescent="0.3">
      <c r="A631" t="s">
        <v>1282</v>
      </c>
      <c r="B631" t="s">
        <v>54</v>
      </c>
      <c r="C631" t="s">
        <v>1283</v>
      </c>
      <c r="D631">
        <v>0.1</v>
      </c>
      <c r="E631">
        <v>0.1</v>
      </c>
      <c r="F631">
        <v>0.1</v>
      </c>
      <c r="G631">
        <v>0.27</v>
      </c>
      <c r="H631">
        <v>1.41</v>
      </c>
      <c r="I631">
        <v>11.34</v>
      </c>
      <c r="J631">
        <v>14.59</v>
      </c>
      <c r="K631">
        <v>5.34</v>
      </c>
      <c r="L631">
        <v>9.5</v>
      </c>
      <c r="M631">
        <v>0.1</v>
      </c>
      <c r="N631">
        <v>0.1</v>
      </c>
      <c r="O631">
        <v>0.1</v>
      </c>
      <c r="P631" t="s">
        <v>46</v>
      </c>
      <c r="Q631" t="s">
        <v>47</v>
      </c>
      <c r="R631" t="s">
        <v>48</v>
      </c>
      <c r="S631"/>
    </row>
    <row r="632" spans="1:20" x14ac:dyDescent="0.3">
      <c r="A632" t="s">
        <v>1284</v>
      </c>
      <c r="B632" t="s">
        <v>54</v>
      </c>
      <c r="C632" t="s">
        <v>1285</v>
      </c>
      <c r="D632">
        <v>0.1</v>
      </c>
      <c r="E632">
        <v>0.1</v>
      </c>
      <c r="F632">
        <v>0.1</v>
      </c>
      <c r="G632">
        <v>0.68</v>
      </c>
      <c r="H632">
        <v>3.51</v>
      </c>
      <c r="I632">
        <v>28.35</v>
      </c>
      <c r="J632">
        <v>36.479999999999997</v>
      </c>
      <c r="K632">
        <v>13.36</v>
      </c>
      <c r="L632">
        <v>23.76</v>
      </c>
      <c r="M632">
        <v>0.19</v>
      </c>
      <c r="N632">
        <v>0.1</v>
      </c>
      <c r="O632">
        <v>0.1</v>
      </c>
      <c r="P632" t="s">
        <v>46</v>
      </c>
      <c r="Q632" t="s">
        <v>47</v>
      </c>
      <c r="R632" t="s">
        <v>48</v>
      </c>
      <c r="S632"/>
    </row>
    <row r="633" spans="1:20" x14ac:dyDescent="0.3">
      <c r="A633" t="s">
        <v>1286</v>
      </c>
      <c r="B633" t="s">
        <v>54</v>
      </c>
      <c r="C633" t="s">
        <v>1287</v>
      </c>
      <c r="D633">
        <v>0.1</v>
      </c>
      <c r="E633">
        <v>0.1</v>
      </c>
      <c r="F633">
        <v>0.1</v>
      </c>
      <c r="G633">
        <v>0.68</v>
      </c>
      <c r="H633">
        <v>3.51</v>
      </c>
      <c r="I633">
        <v>28.35</v>
      </c>
      <c r="J633">
        <v>36.479999999999997</v>
      </c>
      <c r="K633">
        <v>13.36</v>
      </c>
      <c r="L633">
        <v>23.76</v>
      </c>
      <c r="M633">
        <v>0.19</v>
      </c>
      <c r="N633">
        <v>0.1</v>
      </c>
      <c r="O633">
        <v>0.1</v>
      </c>
      <c r="P633" t="s">
        <v>46</v>
      </c>
      <c r="Q633" t="s">
        <v>47</v>
      </c>
      <c r="R633" t="s">
        <v>48</v>
      </c>
      <c r="S633"/>
    </row>
    <row r="634" spans="1:20" x14ac:dyDescent="0.3">
      <c r="A634" t="s">
        <v>1288</v>
      </c>
      <c r="B634" t="s">
        <v>54</v>
      </c>
      <c r="C634" t="s">
        <v>1289</v>
      </c>
      <c r="D634">
        <v>0.1</v>
      </c>
      <c r="E634">
        <v>0.1</v>
      </c>
      <c r="F634">
        <v>0.1</v>
      </c>
      <c r="G634">
        <v>0.54</v>
      </c>
      <c r="H634">
        <v>2.81</v>
      </c>
      <c r="I634">
        <v>22.68</v>
      </c>
      <c r="J634">
        <v>29.19</v>
      </c>
      <c r="K634">
        <v>10.69</v>
      </c>
      <c r="L634">
        <v>19.010000000000002</v>
      </c>
      <c r="M634">
        <v>0.15</v>
      </c>
      <c r="N634">
        <v>0.1</v>
      </c>
      <c r="O634">
        <v>0.1</v>
      </c>
      <c r="P634" t="s">
        <v>46</v>
      </c>
      <c r="Q634" t="s">
        <v>47</v>
      </c>
      <c r="R634" t="s">
        <v>48</v>
      </c>
      <c r="S634"/>
    </row>
    <row r="635" spans="1:20" x14ac:dyDescent="0.3">
      <c r="A635" t="s">
        <v>1290</v>
      </c>
      <c r="B635" t="s">
        <v>44</v>
      </c>
      <c r="C635" t="s">
        <v>1291</v>
      </c>
      <c r="D635">
        <v>0.1</v>
      </c>
      <c r="E635">
        <v>0.1</v>
      </c>
      <c r="F635">
        <v>0.1</v>
      </c>
      <c r="G635">
        <v>0.1</v>
      </c>
      <c r="H635">
        <v>0.1</v>
      </c>
      <c r="I635">
        <v>0.56999999999999995</v>
      </c>
      <c r="J635">
        <v>0.73</v>
      </c>
      <c r="K635">
        <v>0.27</v>
      </c>
      <c r="L635">
        <v>0.48</v>
      </c>
      <c r="M635">
        <v>0.1</v>
      </c>
      <c r="N635">
        <v>0.1</v>
      </c>
      <c r="O635">
        <v>0.1</v>
      </c>
      <c r="P635" t="s">
        <v>46</v>
      </c>
      <c r="Q635" t="s">
        <v>47</v>
      </c>
      <c r="R635" t="s">
        <v>48</v>
      </c>
      <c r="S635"/>
    </row>
    <row r="636" spans="1:20" x14ac:dyDescent="0.3">
      <c r="A636" t="s">
        <v>1292</v>
      </c>
      <c r="B636" t="s">
        <v>44</v>
      </c>
      <c r="C636" t="s">
        <v>1293</v>
      </c>
      <c r="D636">
        <v>0.1</v>
      </c>
      <c r="E636">
        <v>0.1</v>
      </c>
      <c r="F636">
        <v>0.1</v>
      </c>
      <c r="G636">
        <v>0.1</v>
      </c>
      <c r="H636">
        <v>0.37</v>
      </c>
      <c r="I636">
        <v>2.98</v>
      </c>
      <c r="J636">
        <v>3.83</v>
      </c>
      <c r="K636">
        <v>1.4</v>
      </c>
      <c r="L636">
        <v>2.4900000000000002</v>
      </c>
      <c r="M636">
        <v>0.1</v>
      </c>
      <c r="N636">
        <v>0.1</v>
      </c>
      <c r="O636">
        <v>0.1</v>
      </c>
      <c r="P636" t="s">
        <v>46</v>
      </c>
      <c r="Q636" t="s">
        <v>47</v>
      </c>
      <c r="R636" t="s">
        <v>48</v>
      </c>
      <c r="S636"/>
    </row>
    <row r="637" spans="1:20" x14ac:dyDescent="0.3">
      <c r="A637" t="s">
        <v>4934</v>
      </c>
      <c r="B637" t="s">
        <v>54</v>
      </c>
      <c r="C637" t="s">
        <v>4935</v>
      </c>
      <c r="D637">
        <v>48.43</v>
      </c>
      <c r="E637">
        <v>48.43</v>
      </c>
      <c r="F637">
        <v>48.43</v>
      </c>
      <c r="G637">
        <v>48.43</v>
      </c>
      <c r="H637">
        <v>48.43</v>
      </c>
      <c r="I637">
        <v>48.43</v>
      </c>
      <c r="J637">
        <v>48.43</v>
      </c>
      <c r="K637">
        <v>48.43</v>
      </c>
      <c r="L637">
        <v>48.43</v>
      </c>
      <c r="M637">
        <v>48.43</v>
      </c>
      <c r="N637">
        <v>48.43</v>
      </c>
      <c r="O637">
        <v>48.43</v>
      </c>
      <c r="P637" t="s">
        <v>60</v>
      </c>
      <c r="Q637" t="s">
        <v>47</v>
      </c>
      <c r="R637" t="s">
        <v>48</v>
      </c>
      <c r="S637"/>
      <c r="T637" t="s">
        <v>5531</v>
      </c>
    </row>
    <row r="638" spans="1:20" x14ac:dyDescent="0.3">
      <c r="A638" t="s">
        <v>4932</v>
      </c>
      <c r="B638" t="s">
        <v>54</v>
      </c>
      <c r="C638" t="s">
        <v>4933</v>
      </c>
      <c r="D638">
        <v>48.18</v>
      </c>
      <c r="E638">
        <v>48.18</v>
      </c>
      <c r="F638">
        <v>48.18</v>
      </c>
      <c r="G638">
        <v>48.18</v>
      </c>
      <c r="H638">
        <v>48.18</v>
      </c>
      <c r="I638">
        <v>48.18</v>
      </c>
      <c r="J638">
        <v>48.18</v>
      </c>
      <c r="K638">
        <v>48.18</v>
      </c>
      <c r="L638">
        <v>48.18</v>
      </c>
      <c r="M638">
        <v>48.18</v>
      </c>
      <c r="N638">
        <v>48.18</v>
      </c>
      <c r="O638">
        <v>48.18</v>
      </c>
      <c r="P638" t="s">
        <v>60</v>
      </c>
      <c r="Q638" t="s">
        <v>47</v>
      </c>
      <c r="R638" t="s">
        <v>48</v>
      </c>
      <c r="S638"/>
      <c r="T638" t="s">
        <v>5532</v>
      </c>
    </row>
    <row r="639" spans="1:20" x14ac:dyDescent="0.3">
      <c r="A639" t="s">
        <v>1294</v>
      </c>
      <c r="B639" t="s">
        <v>54</v>
      </c>
      <c r="C639" t="s">
        <v>1295</v>
      </c>
      <c r="D639">
        <v>96.61</v>
      </c>
      <c r="E639">
        <v>96.61</v>
      </c>
      <c r="F639">
        <v>96.61</v>
      </c>
      <c r="G639">
        <v>96.61</v>
      </c>
      <c r="H639">
        <v>96.61</v>
      </c>
      <c r="I639">
        <v>96.61</v>
      </c>
      <c r="J639">
        <v>96.61</v>
      </c>
      <c r="K639">
        <v>96.61</v>
      </c>
      <c r="L639">
        <v>96.61</v>
      </c>
      <c r="M639">
        <v>96.61</v>
      </c>
      <c r="N639">
        <v>96.61</v>
      </c>
      <c r="O639">
        <v>96.61</v>
      </c>
      <c r="P639" t="s">
        <v>60</v>
      </c>
      <c r="Q639" t="s">
        <v>47</v>
      </c>
      <c r="R639" t="s">
        <v>48</v>
      </c>
      <c r="S639"/>
    </row>
    <row r="640" spans="1:20" x14ac:dyDescent="0.3">
      <c r="A640" t="s">
        <v>1296</v>
      </c>
      <c r="B640" t="s">
        <v>65</v>
      </c>
      <c r="C640" t="s">
        <v>1297</v>
      </c>
      <c r="D640">
        <v>14.77</v>
      </c>
      <c r="E640">
        <v>9.44</v>
      </c>
      <c r="F640">
        <v>7.95</v>
      </c>
      <c r="G640">
        <v>9.9700000000000006</v>
      </c>
      <c r="H640">
        <v>8.92</v>
      </c>
      <c r="I640">
        <v>3.04</v>
      </c>
      <c r="J640">
        <v>1.46</v>
      </c>
      <c r="K640">
        <v>0.59</v>
      </c>
      <c r="L640">
        <v>0</v>
      </c>
      <c r="M640">
        <v>0.26</v>
      </c>
      <c r="N640">
        <v>1.05</v>
      </c>
      <c r="O640">
        <v>2.2999999999999998</v>
      </c>
      <c r="P640" t="s">
        <v>46</v>
      </c>
      <c r="Q640" t="s">
        <v>47</v>
      </c>
      <c r="R640" t="s">
        <v>48</v>
      </c>
      <c r="S640"/>
    </row>
    <row r="641" spans="1:20" x14ac:dyDescent="0.3">
      <c r="A641" t="s">
        <v>1298</v>
      </c>
      <c r="B641" t="s">
        <v>204</v>
      </c>
      <c r="C641" t="s">
        <v>1299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 t="s">
        <v>46</v>
      </c>
      <c r="Q641" t="s">
        <v>47</v>
      </c>
      <c r="R641" t="s">
        <v>56</v>
      </c>
      <c r="S641"/>
    </row>
    <row r="642" spans="1:20" x14ac:dyDescent="0.3">
      <c r="A642" t="s">
        <v>1300</v>
      </c>
      <c r="B642" t="s">
        <v>65</v>
      </c>
      <c r="C642" t="s">
        <v>1301</v>
      </c>
      <c r="D642">
        <v>15.88</v>
      </c>
      <c r="E642">
        <v>38.33</v>
      </c>
      <c r="F642">
        <v>42.93</v>
      </c>
      <c r="G642">
        <v>69.150000000000006</v>
      </c>
      <c r="H642">
        <v>77.97</v>
      </c>
      <c r="I642">
        <v>71.02</v>
      </c>
      <c r="J642">
        <v>70.760000000000005</v>
      </c>
      <c r="K642">
        <v>65.349999999999994</v>
      </c>
      <c r="L642">
        <v>40.130000000000003</v>
      </c>
      <c r="M642">
        <v>21.49</v>
      </c>
      <c r="N642">
        <v>12.48</v>
      </c>
      <c r="O642">
        <v>12.22</v>
      </c>
      <c r="P642" t="s">
        <v>46</v>
      </c>
      <c r="Q642" t="s">
        <v>52</v>
      </c>
      <c r="R642" t="s">
        <v>48</v>
      </c>
      <c r="S642"/>
    </row>
    <row r="643" spans="1:20" x14ac:dyDescent="0.3">
      <c r="A643" t="s">
        <v>1302</v>
      </c>
      <c r="B643" t="s">
        <v>65</v>
      </c>
      <c r="C643" t="s">
        <v>1303</v>
      </c>
      <c r="D643">
        <v>0.1</v>
      </c>
      <c r="E643">
        <v>0.1</v>
      </c>
      <c r="F643">
        <v>0.1</v>
      </c>
      <c r="G643">
        <v>0.27</v>
      </c>
      <c r="H643">
        <v>1.41</v>
      </c>
      <c r="I643">
        <v>11.34</v>
      </c>
      <c r="J643">
        <v>14.59</v>
      </c>
      <c r="K643">
        <v>5.34</v>
      </c>
      <c r="L643">
        <v>9.5</v>
      </c>
      <c r="M643">
        <v>0.1</v>
      </c>
      <c r="N643">
        <v>0.1</v>
      </c>
      <c r="O643">
        <v>0.1</v>
      </c>
      <c r="P643" t="s">
        <v>46</v>
      </c>
      <c r="Q643" t="s">
        <v>47</v>
      </c>
      <c r="R643" t="s">
        <v>48</v>
      </c>
      <c r="S643"/>
    </row>
    <row r="644" spans="1:20" x14ac:dyDescent="0.3">
      <c r="A644" t="s">
        <v>1304</v>
      </c>
      <c r="B644" t="s">
        <v>102</v>
      </c>
      <c r="C644" t="s">
        <v>1305</v>
      </c>
      <c r="D644">
        <v>0.1</v>
      </c>
      <c r="E644">
        <v>0.1</v>
      </c>
      <c r="F644">
        <v>0.1</v>
      </c>
      <c r="G644">
        <v>0.1</v>
      </c>
      <c r="H644">
        <v>0.24</v>
      </c>
      <c r="I644">
        <v>1.72</v>
      </c>
      <c r="J644">
        <v>2.7</v>
      </c>
      <c r="K644">
        <v>0.9</v>
      </c>
      <c r="L644">
        <v>1.8</v>
      </c>
      <c r="M644">
        <v>0.1</v>
      </c>
      <c r="N644">
        <v>0.1</v>
      </c>
      <c r="O644">
        <v>0.1</v>
      </c>
      <c r="P644" t="s">
        <v>46</v>
      </c>
      <c r="Q644" t="s">
        <v>47</v>
      </c>
      <c r="R644" t="s">
        <v>48</v>
      </c>
      <c r="S644"/>
    </row>
    <row r="645" spans="1:20" x14ac:dyDescent="0.3">
      <c r="A645" t="s">
        <v>1306</v>
      </c>
      <c r="B645" t="s">
        <v>76</v>
      </c>
      <c r="C645" t="s">
        <v>1307</v>
      </c>
      <c r="D645">
        <v>74.94</v>
      </c>
      <c r="E645">
        <v>74.94</v>
      </c>
      <c r="F645">
        <v>74.94</v>
      </c>
      <c r="G645">
        <v>74.94</v>
      </c>
      <c r="H645">
        <v>74.94</v>
      </c>
      <c r="I645">
        <v>74.94</v>
      </c>
      <c r="J645">
        <v>74.94</v>
      </c>
      <c r="K645">
        <v>74.94</v>
      </c>
      <c r="L645">
        <v>74.94</v>
      </c>
      <c r="M645">
        <v>74.94</v>
      </c>
      <c r="N645">
        <v>74.94</v>
      </c>
      <c r="O645">
        <v>74.94</v>
      </c>
      <c r="P645" t="s">
        <v>60</v>
      </c>
      <c r="Q645" t="s">
        <v>52</v>
      </c>
      <c r="R645" t="s">
        <v>48</v>
      </c>
      <c r="S645"/>
    </row>
    <row r="646" spans="1:20" x14ac:dyDescent="0.3">
      <c r="A646" t="s">
        <v>1308</v>
      </c>
      <c r="B646" t="s">
        <v>76</v>
      </c>
      <c r="C646" t="s">
        <v>1309</v>
      </c>
      <c r="D646">
        <v>325</v>
      </c>
      <c r="E646">
        <v>325</v>
      </c>
      <c r="F646">
        <v>325</v>
      </c>
      <c r="G646">
        <v>325</v>
      </c>
      <c r="H646">
        <v>325</v>
      </c>
      <c r="I646">
        <v>325</v>
      </c>
      <c r="J646">
        <v>325</v>
      </c>
      <c r="K646">
        <v>325</v>
      </c>
      <c r="L646">
        <v>325</v>
      </c>
      <c r="M646">
        <v>325</v>
      </c>
      <c r="N646">
        <v>325</v>
      </c>
      <c r="O646">
        <v>325</v>
      </c>
      <c r="P646" t="s">
        <v>60</v>
      </c>
      <c r="Q646" t="s">
        <v>52</v>
      </c>
      <c r="R646" t="s">
        <v>48</v>
      </c>
      <c r="S646"/>
    </row>
    <row r="647" spans="1:20" x14ac:dyDescent="0.3">
      <c r="A647" t="s">
        <v>1310</v>
      </c>
      <c r="B647" t="s">
        <v>65</v>
      </c>
      <c r="C647" t="s">
        <v>1311</v>
      </c>
      <c r="D647">
        <v>0.1</v>
      </c>
      <c r="E647">
        <v>0.1</v>
      </c>
      <c r="F647">
        <v>0.1</v>
      </c>
      <c r="G647">
        <v>0.1</v>
      </c>
      <c r="H647">
        <v>0.1</v>
      </c>
      <c r="I647">
        <v>0.56999999999999995</v>
      </c>
      <c r="J647">
        <v>0.9</v>
      </c>
      <c r="K647">
        <v>0.3</v>
      </c>
      <c r="L647">
        <v>0.6</v>
      </c>
      <c r="M647">
        <v>0.1</v>
      </c>
      <c r="N647">
        <v>0.1</v>
      </c>
      <c r="O647">
        <v>0.1</v>
      </c>
      <c r="P647" t="s">
        <v>46</v>
      </c>
      <c r="Q647" t="s">
        <v>47</v>
      </c>
      <c r="R647" t="s">
        <v>48</v>
      </c>
      <c r="S647"/>
    </row>
    <row r="648" spans="1:20" x14ac:dyDescent="0.3">
      <c r="A648" t="s">
        <v>1312</v>
      </c>
      <c r="B648" t="s">
        <v>54</v>
      </c>
      <c r="C648" t="s">
        <v>1313</v>
      </c>
      <c r="D648">
        <v>0.33</v>
      </c>
      <c r="E648">
        <v>0.3</v>
      </c>
      <c r="F648">
        <v>0.27</v>
      </c>
      <c r="G648">
        <v>0.23</v>
      </c>
      <c r="H648">
        <v>0.21</v>
      </c>
      <c r="I648">
        <v>0.28000000000000003</v>
      </c>
      <c r="J648">
        <v>0.31</v>
      </c>
      <c r="K648">
        <v>0.28999999999999998</v>
      </c>
      <c r="L648">
        <v>0.26</v>
      </c>
      <c r="M648">
        <v>0.35</v>
      </c>
      <c r="N648">
        <v>0.31</v>
      </c>
      <c r="O648">
        <v>0.25</v>
      </c>
      <c r="P648" t="s">
        <v>46</v>
      </c>
      <c r="Q648" t="s">
        <v>47</v>
      </c>
      <c r="R648" t="s">
        <v>48</v>
      </c>
      <c r="S648"/>
    </row>
    <row r="649" spans="1:20" x14ac:dyDescent="0.3">
      <c r="A649" t="s">
        <v>4913</v>
      </c>
      <c r="B649" t="s">
        <v>65</v>
      </c>
      <c r="C649" t="s">
        <v>4914</v>
      </c>
      <c r="D649">
        <v>150</v>
      </c>
      <c r="E649">
        <v>150</v>
      </c>
      <c r="F649">
        <v>150</v>
      </c>
      <c r="G649">
        <v>150</v>
      </c>
      <c r="H649">
        <v>150</v>
      </c>
      <c r="I649">
        <v>150</v>
      </c>
      <c r="J649">
        <v>150</v>
      </c>
      <c r="K649">
        <v>150</v>
      </c>
      <c r="L649">
        <v>150</v>
      </c>
      <c r="M649">
        <v>150</v>
      </c>
      <c r="N649">
        <v>150</v>
      </c>
      <c r="O649">
        <v>150</v>
      </c>
      <c r="P649" t="s">
        <v>60</v>
      </c>
      <c r="Q649" t="s">
        <v>52</v>
      </c>
      <c r="R649" t="s">
        <v>48</v>
      </c>
      <c r="S649"/>
      <c r="T649" t="s">
        <v>5443</v>
      </c>
    </row>
    <row r="650" spans="1:20" x14ac:dyDescent="0.3">
      <c r="A650" t="s">
        <v>1314</v>
      </c>
      <c r="B650" t="s">
        <v>65</v>
      </c>
      <c r="C650" t="s">
        <v>1315</v>
      </c>
      <c r="D650">
        <v>100</v>
      </c>
      <c r="E650">
        <v>100</v>
      </c>
      <c r="F650">
        <v>100</v>
      </c>
      <c r="G650">
        <v>100</v>
      </c>
      <c r="H650">
        <v>100</v>
      </c>
      <c r="I650">
        <v>100</v>
      </c>
      <c r="J650">
        <v>100</v>
      </c>
      <c r="K650">
        <v>100</v>
      </c>
      <c r="L650">
        <v>100</v>
      </c>
      <c r="M650">
        <v>100</v>
      </c>
      <c r="N650">
        <v>100</v>
      </c>
      <c r="O650">
        <v>100</v>
      </c>
      <c r="P650" t="s">
        <v>60</v>
      </c>
      <c r="Q650" t="s">
        <v>52</v>
      </c>
      <c r="R650" t="s">
        <v>48</v>
      </c>
      <c r="S650"/>
      <c r="T650" t="s">
        <v>5047</v>
      </c>
    </row>
    <row r="651" spans="1:20" x14ac:dyDescent="0.3">
      <c r="A651" t="s">
        <v>1316</v>
      </c>
      <c r="B651" t="s">
        <v>65</v>
      </c>
      <c r="C651" t="s">
        <v>1317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 t="s">
        <v>46</v>
      </c>
      <c r="Q651" t="s">
        <v>52</v>
      </c>
      <c r="R651" t="s">
        <v>56</v>
      </c>
      <c r="S651"/>
      <c r="T651" t="s">
        <v>5048</v>
      </c>
    </row>
    <row r="652" spans="1:20" x14ac:dyDescent="0.3">
      <c r="A652" t="s">
        <v>1318</v>
      </c>
      <c r="B652" t="s">
        <v>54</v>
      </c>
      <c r="C652" t="s">
        <v>1319</v>
      </c>
      <c r="D652">
        <v>9</v>
      </c>
      <c r="E652">
        <v>9</v>
      </c>
      <c r="F652">
        <v>9</v>
      </c>
      <c r="G652">
        <v>9</v>
      </c>
      <c r="H652">
        <v>9</v>
      </c>
      <c r="I652">
        <v>9</v>
      </c>
      <c r="J652">
        <v>9</v>
      </c>
      <c r="K652">
        <v>9</v>
      </c>
      <c r="L652">
        <v>9</v>
      </c>
      <c r="M652">
        <v>9</v>
      </c>
      <c r="N652">
        <v>9</v>
      </c>
      <c r="O652">
        <v>9</v>
      </c>
      <c r="P652" t="s">
        <v>60</v>
      </c>
      <c r="Q652" t="s">
        <v>47</v>
      </c>
      <c r="R652" t="s">
        <v>48</v>
      </c>
      <c r="S652"/>
    </row>
    <row r="653" spans="1:20" x14ac:dyDescent="0.3">
      <c r="A653" t="s">
        <v>1320</v>
      </c>
      <c r="B653" t="s">
        <v>89</v>
      </c>
      <c r="C653" t="s">
        <v>1321</v>
      </c>
      <c r="D653">
        <v>210</v>
      </c>
      <c r="E653">
        <v>210</v>
      </c>
      <c r="F653">
        <v>210</v>
      </c>
      <c r="G653">
        <v>210</v>
      </c>
      <c r="H653">
        <v>210</v>
      </c>
      <c r="I653">
        <v>210</v>
      </c>
      <c r="J653">
        <v>210</v>
      </c>
      <c r="K653">
        <v>210</v>
      </c>
      <c r="L653">
        <v>210</v>
      </c>
      <c r="M653">
        <v>210</v>
      </c>
      <c r="N653">
        <v>210</v>
      </c>
      <c r="O653">
        <v>210</v>
      </c>
      <c r="P653" t="s">
        <v>60</v>
      </c>
      <c r="Q653" t="s">
        <v>47</v>
      </c>
      <c r="R653" t="s">
        <v>48</v>
      </c>
      <c r="S653"/>
    </row>
    <row r="654" spans="1:20" x14ac:dyDescent="0.3">
      <c r="A654" t="s">
        <v>1322</v>
      </c>
      <c r="B654" t="s">
        <v>280</v>
      </c>
      <c r="C654" t="s">
        <v>1323</v>
      </c>
      <c r="D654">
        <v>10</v>
      </c>
      <c r="E654">
        <v>10</v>
      </c>
      <c r="F654">
        <v>10</v>
      </c>
      <c r="G654">
        <v>10</v>
      </c>
      <c r="H654">
        <v>10</v>
      </c>
      <c r="I654">
        <v>10</v>
      </c>
      <c r="J654">
        <v>10</v>
      </c>
      <c r="K654">
        <v>10</v>
      </c>
      <c r="L654">
        <v>10</v>
      </c>
      <c r="M654">
        <v>10</v>
      </c>
      <c r="N654">
        <v>10</v>
      </c>
      <c r="O654">
        <v>10</v>
      </c>
      <c r="P654" t="s">
        <v>60</v>
      </c>
      <c r="Q654" t="s">
        <v>52</v>
      </c>
      <c r="R654" t="s">
        <v>48</v>
      </c>
      <c r="S654"/>
    </row>
    <row r="655" spans="1:20" x14ac:dyDescent="0.3">
      <c r="A655" t="s">
        <v>1324</v>
      </c>
      <c r="B655" t="s">
        <v>280</v>
      </c>
      <c r="C655" t="s">
        <v>1325</v>
      </c>
      <c r="D655">
        <v>10</v>
      </c>
      <c r="E655">
        <v>10</v>
      </c>
      <c r="F655">
        <v>10</v>
      </c>
      <c r="G655">
        <v>10</v>
      </c>
      <c r="H655">
        <v>10</v>
      </c>
      <c r="I655">
        <v>10</v>
      </c>
      <c r="J655">
        <v>10</v>
      </c>
      <c r="K655">
        <v>10</v>
      </c>
      <c r="L655">
        <v>10</v>
      </c>
      <c r="M655">
        <v>10</v>
      </c>
      <c r="N655">
        <v>10</v>
      </c>
      <c r="O655">
        <v>10</v>
      </c>
      <c r="P655" t="s">
        <v>60</v>
      </c>
      <c r="Q655" t="s">
        <v>52</v>
      </c>
      <c r="R655" t="s">
        <v>48</v>
      </c>
      <c r="S655"/>
    </row>
    <row r="656" spans="1:20" x14ac:dyDescent="0.3">
      <c r="A656" t="s">
        <v>1326</v>
      </c>
      <c r="B656" t="s">
        <v>54</v>
      </c>
      <c r="C656" t="s">
        <v>1327</v>
      </c>
      <c r="D656">
        <v>0.1</v>
      </c>
      <c r="E656">
        <v>0.1</v>
      </c>
      <c r="F656">
        <v>0.1</v>
      </c>
      <c r="G656">
        <v>0.1</v>
      </c>
      <c r="H656">
        <v>0.26</v>
      </c>
      <c r="I656">
        <v>1.92</v>
      </c>
      <c r="J656">
        <v>3</v>
      </c>
      <c r="K656">
        <v>1</v>
      </c>
      <c r="L656">
        <v>2</v>
      </c>
      <c r="M656">
        <v>0.1</v>
      </c>
      <c r="N656">
        <v>0.1</v>
      </c>
      <c r="O656">
        <v>0.1</v>
      </c>
      <c r="P656" t="s">
        <v>46</v>
      </c>
      <c r="Q656" t="s">
        <v>47</v>
      </c>
      <c r="R656" t="s">
        <v>48</v>
      </c>
      <c r="S656"/>
    </row>
    <row r="657" spans="1:19" x14ac:dyDescent="0.3">
      <c r="A657" t="s">
        <v>1328</v>
      </c>
      <c r="B657" t="s">
        <v>54</v>
      </c>
      <c r="C657" t="s">
        <v>1329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 t="s">
        <v>46</v>
      </c>
      <c r="Q657" t="s">
        <v>47</v>
      </c>
      <c r="R657" t="s">
        <v>56</v>
      </c>
      <c r="S657"/>
    </row>
    <row r="658" spans="1:19" x14ac:dyDescent="0.3">
      <c r="A658" t="s">
        <v>1330</v>
      </c>
      <c r="B658" t="s">
        <v>54</v>
      </c>
      <c r="C658" t="s">
        <v>1331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 t="s">
        <v>46</v>
      </c>
      <c r="Q658" t="s">
        <v>47</v>
      </c>
      <c r="R658" t="s">
        <v>56</v>
      </c>
      <c r="S658"/>
    </row>
    <row r="659" spans="1:19" x14ac:dyDescent="0.3">
      <c r="A659" t="s">
        <v>1332</v>
      </c>
      <c r="B659" t="s">
        <v>54</v>
      </c>
      <c r="C659" t="s">
        <v>1333</v>
      </c>
      <c r="D659">
        <v>3.5</v>
      </c>
      <c r="E659">
        <v>3.5</v>
      </c>
      <c r="F659">
        <v>3.5</v>
      </c>
      <c r="G659">
        <v>3.5</v>
      </c>
      <c r="H659">
        <v>3.5</v>
      </c>
      <c r="I659">
        <v>3.5</v>
      </c>
      <c r="J659">
        <v>3.5</v>
      </c>
      <c r="K659">
        <v>3.5</v>
      </c>
      <c r="L659">
        <v>3.5</v>
      </c>
      <c r="M659">
        <v>3.5</v>
      </c>
      <c r="N659">
        <v>3.5</v>
      </c>
      <c r="O659">
        <v>3.5</v>
      </c>
      <c r="P659" t="s">
        <v>60</v>
      </c>
      <c r="Q659" t="s">
        <v>47</v>
      </c>
      <c r="R659" t="s">
        <v>48</v>
      </c>
      <c r="S659"/>
    </row>
    <row r="660" spans="1:19" x14ac:dyDescent="0.3">
      <c r="A660" t="s">
        <v>1334</v>
      </c>
      <c r="B660" t="s">
        <v>65</v>
      </c>
      <c r="C660" t="s">
        <v>1335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 t="s">
        <v>46</v>
      </c>
      <c r="Q660" t="s">
        <v>47</v>
      </c>
      <c r="R660" t="s">
        <v>48</v>
      </c>
      <c r="S660"/>
    </row>
    <row r="661" spans="1:19" x14ac:dyDescent="0.3">
      <c r="A661" t="s">
        <v>1336</v>
      </c>
      <c r="B661" t="s">
        <v>102</v>
      </c>
      <c r="C661" t="s">
        <v>1337</v>
      </c>
      <c r="D661">
        <v>597.04999999999995</v>
      </c>
      <c r="E661">
        <v>597.04999999999995</v>
      </c>
      <c r="F661">
        <v>597.04999999999995</v>
      </c>
      <c r="G661">
        <v>597.04999999999995</v>
      </c>
      <c r="H661">
        <v>597.04999999999995</v>
      </c>
      <c r="I661">
        <v>597.04999999999995</v>
      </c>
      <c r="J661">
        <v>597.04999999999995</v>
      </c>
      <c r="K661">
        <v>597.04999999999995</v>
      </c>
      <c r="L661">
        <v>597.04999999999995</v>
      </c>
      <c r="M661">
        <v>597.04999999999995</v>
      </c>
      <c r="N661">
        <v>597.04999999999995</v>
      </c>
      <c r="O661">
        <v>597.04999999999995</v>
      </c>
      <c r="P661" t="s">
        <v>60</v>
      </c>
      <c r="Q661" t="s">
        <v>47</v>
      </c>
      <c r="R661" t="s">
        <v>48</v>
      </c>
      <c r="S661"/>
    </row>
    <row r="662" spans="1:19" x14ac:dyDescent="0.3">
      <c r="A662" t="s">
        <v>1338</v>
      </c>
      <c r="B662" t="s">
        <v>65</v>
      </c>
      <c r="C662" t="s">
        <v>1339</v>
      </c>
      <c r="D662">
        <v>0.25</v>
      </c>
      <c r="E662">
        <v>0.61</v>
      </c>
      <c r="F662">
        <v>0.68</v>
      </c>
      <c r="G662">
        <v>1.1000000000000001</v>
      </c>
      <c r="H662">
        <v>1.24</v>
      </c>
      <c r="I662">
        <v>1.1299999999999999</v>
      </c>
      <c r="J662">
        <v>1.1200000000000001</v>
      </c>
      <c r="K662">
        <v>1.04</v>
      </c>
      <c r="L662">
        <v>0.64</v>
      </c>
      <c r="M662">
        <v>0.34</v>
      </c>
      <c r="N662">
        <v>0.2</v>
      </c>
      <c r="O662">
        <v>0.19</v>
      </c>
      <c r="P662" t="s">
        <v>46</v>
      </c>
      <c r="Q662" t="s">
        <v>52</v>
      </c>
      <c r="R662" t="s">
        <v>48</v>
      </c>
      <c r="S662"/>
    </row>
    <row r="663" spans="1:19" x14ac:dyDescent="0.3">
      <c r="A663" t="s">
        <v>1340</v>
      </c>
      <c r="B663" t="s">
        <v>65</v>
      </c>
      <c r="C663" t="s">
        <v>1341</v>
      </c>
      <c r="D663">
        <v>0.63</v>
      </c>
      <c r="E663">
        <v>1.52</v>
      </c>
      <c r="F663">
        <v>1.7</v>
      </c>
      <c r="G663">
        <v>2.74</v>
      </c>
      <c r="H663">
        <v>3.09</v>
      </c>
      <c r="I663">
        <v>2.82</v>
      </c>
      <c r="J663">
        <v>2.81</v>
      </c>
      <c r="K663">
        <v>2.59</v>
      </c>
      <c r="L663">
        <v>1.59</v>
      </c>
      <c r="M663">
        <v>0.85</v>
      </c>
      <c r="N663">
        <v>0.5</v>
      </c>
      <c r="O663">
        <v>0.49</v>
      </c>
      <c r="P663" t="s">
        <v>46</v>
      </c>
      <c r="Q663" t="s">
        <v>52</v>
      </c>
      <c r="R663" t="s">
        <v>48</v>
      </c>
      <c r="S663"/>
    </row>
    <row r="664" spans="1:19" x14ac:dyDescent="0.3">
      <c r="A664" t="s">
        <v>1342</v>
      </c>
      <c r="B664" t="s">
        <v>76</v>
      </c>
      <c r="C664" t="s">
        <v>1343</v>
      </c>
      <c r="D664" s="65">
        <v>1.5</v>
      </c>
      <c r="E664" s="65">
        <v>0.89</v>
      </c>
      <c r="F664" s="65">
        <v>0.64</v>
      </c>
      <c r="G664" s="65">
        <v>0.88</v>
      </c>
      <c r="H664" s="65">
        <v>1.42</v>
      </c>
      <c r="I664" s="65">
        <v>0.88</v>
      </c>
      <c r="J664" s="65">
        <v>0</v>
      </c>
      <c r="K664" s="65">
        <v>0</v>
      </c>
      <c r="L664" s="65">
        <v>0.12</v>
      </c>
      <c r="M664" s="65">
        <v>0.6</v>
      </c>
      <c r="N664" s="65">
        <v>0.66</v>
      </c>
      <c r="O664" s="65">
        <v>1.1100000000000001</v>
      </c>
      <c r="P664" t="s">
        <v>46</v>
      </c>
      <c r="Q664" t="s">
        <v>52</v>
      </c>
      <c r="R664" t="s">
        <v>48</v>
      </c>
      <c r="S664"/>
    </row>
    <row r="665" spans="1:19" x14ac:dyDescent="0.3">
      <c r="A665" t="s">
        <v>1344</v>
      </c>
      <c r="B665" t="s">
        <v>76</v>
      </c>
      <c r="C665" t="s">
        <v>1345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 t="s">
        <v>46</v>
      </c>
      <c r="Q665" t="s">
        <v>52</v>
      </c>
      <c r="R665" t="s">
        <v>56</v>
      </c>
      <c r="S665"/>
    </row>
    <row r="666" spans="1:19" x14ac:dyDescent="0.3">
      <c r="A666" t="s">
        <v>1346</v>
      </c>
      <c r="B666" t="s">
        <v>76</v>
      </c>
      <c r="C666" t="s">
        <v>1347</v>
      </c>
      <c r="D666">
        <v>0.1</v>
      </c>
      <c r="E666">
        <v>0.1</v>
      </c>
      <c r="F666">
        <v>0.1</v>
      </c>
      <c r="G666">
        <v>0.1</v>
      </c>
      <c r="H666">
        <v>0.1</v>
      </c>
      <c r="I666">
        <v>1.28</v>
      </c>
      <c r="J666">
        <v>2.02</v>
      </c>
      <c r="K666">
        <v>0.61</v>
      </c>
      <c r="L666">
        <v>1.17</v>
      </c>
      <c r="M666">
        <v>0.1</v>
      </c>
      <c r="N666">
        <v>0.1</v>
      </c>
      <c r="O666">
        <v>0.1</v>
      </c>
      <c r="P666" t="s">
        <v>46</v>
      </c>
      <c r="Q666" t="s">
        <v>52</v>
      </c>
      <c r="R666" t="s">
        <v>48</v>
      </c>
      <c r="S666"/>
    </row>
    <row r="667" spans="1:19" x14ac:dyDescent="0.3">
      <c r="A667" t="s">
        <v>1348</v>
      </c>
      <c r="B667" t="s">
        <v>76</v>
      </c>
      <c r="C667" t="s">
        <v>1349</v>
      </c>
      <c r="D667">
        <v>10</v>
      </c>
      <c r="E667">
        <v>10</v>
      </c>
      <c r="F667">
        <v>10</v>
      </c>
      <c r="G667">
        <v>10</v>
      </c>
      <c r="H667">
        <v>10</v>
      </c>
      <c r="I667">
        <v>10</v>
      </c>
      <c r="J667">
        <v>10</v>
      </c>
      <c r="K667">
        <v>10</v>
      </c>
      <c r="L667">
        <v>10</v>
      </c>
      <c r="M667">
        <v>10</v>
      </c>
      <c r="N667">
        <v>10</v>
      </c>
      <c r="O667">
        <v>10</v>
      </c>
      <c r="P667" t="s">
        <v>60</v>
      </c>
      <c r="Q667" t="s">
        <v>52</v>
      </c>
      <c r="R667" t="s">
        <v>48</v>
      </c>
      <c r="S667"/>
    </row>
    <row r="668" spans="1:19" x14ac:dyDescent="0.3">
      <c r="A668" t="s">
        <v>1350</v>
      </c>
      <c r="B668" t="s">
        <v>76</v>
      </c>
      <c r="C668" t="s">
        <v>1351</v>
      </c>
      <c r="D668">
        <v>10</v>
      </c>
      <c r="E668">
        <v>10</v>
      </c>
      <c r="F668">
        <v>10</v>
      </c>
      <c r="G668">
        <v>10</v>
      </c>
      <c r="H668">
        <v>10</v>
      </c>
      <c r="I668">
        <v>10</v>
      </c>
      <c r="J668">
        <v>10</v>
      </c>
      <c r="K668">
        <v>10</v>
      </c>
      <c r="L668">
        <v>10</v>
      </c>
      <c r="M668">
        <v>10</v>
      </c>
      <c r="N668">
        <v>10</v>
      </c>
      <c r="O668">
        <v>10</v>
      </c>
      <c r="P668" t="s">
        <v>60</v>
      </c>
      <c r="Q668" t="s">
        <v>52</v>
      </c>
      <c r="R668" t="s">
        <v>48</v>
      </c>
      <c r="S668"/>
    </row>
    <row r="669" spans="1:19" x14ac:dyDescent="0.3">
      <c r="A669" t="s">
        <v>1352</v>
      </c>
      <c r="B669" t="s">
        <v>76</v>
      </c>
      <c r="C669" t="s">
        <v>1353</v>
      </c>
      <c r="D669" s="65">
        <v>2</v>
      </c>
      <c r="E669" s="65">
        <v>1.04</v>
      </c>
      <c r="F669" s="65">
        <v>1.07</v>
      </c>
      <c r="G669" s="65">
        <v>1.65</v>
      </c>
      <c r="H669" s="65">
        <v>1.71</v>
      </c>
      <c r="I669" s="65">
        <v>1.01</v>
      </c>
      <c r="J669" s="65">
        <v>0</v>
      </c>
      <c r="K669" s="65">
        <v>0</v>
      </c>
      <c r="L669" s="65">
        <v>1.07</v>
      </c>
      <c r="M669" s="65">
        <v>0.74</v>
      </c>
      <c r="N669" s="65">
        <v>0.71</v>
      </c>
      <c r="O669" s="65">
        <v>1.26</v>
      </c>
      <c r="P669" t="s">
        <v>46</v>
      </c>
      <c r="Q669" t="s">
        <v>52</v>
      </c>
      <c r="R669" t="s">
        <v>48</v>
      </c>
      <c r="S669"/>
    </row>
    <row r="670" spans="1:19" x14ac:dyDescent="0.3">
      <c r="A670" t="s">
        <v>1354</v>
      </c>
      <c r="B670" t="s">
        <v>76</v>
      </c>
      <c r="C670" t="s">
        <v>1355</v>
      </c>
      <c r="D670">
        <v>47.18</v>
      </c>
      <c r="E670">
        <v>47.18</v>
      </c>
      <c r="F670">
        <v>47.18</v>
      </c>
      <c r="G670">
        <v>47.18</v>
      </c>
      <c r="H670">
        <v>47.18</v>
      </c>
      <c r="I670">
        <v>47.18</v>
      </c>
      <c r="J670">
        <v>47.18</v>
      </c>
      <c r="K670">
        <v>47.18</v>
      </c>
      <c r="L670">
        <v>47.18</v>
      </c>
      <c r="M670">
        <v>47.18</v>
      </c>
      <c r="N670">
        <v>47.18</v>
      </c>
      <c r="O670">
        <v>47.18</v>
      </c>
      <c r="P670" t="s">
        <v>60</v>
      </c>
      <c r="Q670" t="s">
        <v>52</v>
      </c>
      <c r="R670" t="s">
        <v>48</v>
      </c>
      <c r="S670"/>
    </row>
    <row r="671" spans="1:19" x14ac:dyDescent="0.3">
      <c r="A671" t="s">
        <v>1356</v>
      </c>
      <c r="B671" t="s">
        <v>76</v>
      </c>
      <c r="C671" t="s">
        <v>1357</v>
      </c>
      <c r="D671">
        <v>3</v>
      </c>
      <c r="E671">
        <v>3.4</v>
      </c>
      <c r="F671">
        <v>3.2</v>
      </c>
      <c r="G671">
        <v>2.4</v>
      </c>
      <c r="H671">
        <v>3</v>
      </c>
      <c r="I671">
        <v>3.8</v>
      </c>
      <c r="J671">
        <v>4</v>
      </c>
      <c r="K671">
        <v>3.9</v>
      </c>
      <c r="L671">
        <v>3.5</v>
      </c>
      <c r="M671">
        <v>3.4</v>
      </c>
      <c r="N671">
        <v>3.04</v>
      </c>
      <c r="O671">
        <v>2.8</v>
      </c>
      <c r="P671" t="s">
        <v>60</v>
      </c>
      <c r="Q671" t="s">
        <v>52</v>
      </c>
      <c r="R671" t="s">
        <v>48</v>
      </c>
      <c r="S671"/>
    </row>
    <row r="672" spans="1:19" x14ac:dyDescent="0.3">
      <c r="A672" t="s">
        <v>1358</v>
      </c>
      <c r="B672" t="s">
        <v>102</v>
      </c>
      <c r="C672" t="s">
        <v>1359</v>
      </c>
      <c r="D672">
        <v>0.01</v>
      </c>
      <c r="E672">
        <v>0.01</v>
      </c>
      <c r="F672">
        <v>0.01</v>
      </c>
      <c r="G672">
        <v>0.01</v>
      </c>
      <c r="H672">
        <v>0.01</v>
      </c>
      <c r="I672">
        <v>0.01</v>
      </c>
      <c r="J672">
        <v>0.01</v>
      </c>
      <c r="K672">
        <v>0.01</v>
      </c>
      <c r="L672">
        <v>0.01</v>
      </c>
      <c r="M672">
        <v>0.01</v>
      </c>
      <c r="N672">
        <v>0.01</v>
      </c>
      <c r="O672">
        <v>0.01</v>
      </c>
      <c r="P672" t="s">
        <v>46</v>
      </c>
      <c r="Q672" t="s">
        <v>47</v>
      </c>
      <c r="R672" t="s">
        <v>48</v>
      </c>
      <c r="S672"/>
    </row>
    <row r="673" spans="1:19" x14ac:dyDescent="0.3">
      <c r="A673" t="s">
        <v>1360</v>
      </c>
      <c r="B673" t="s">
        <v>65</v>
      </c>
      <c r="C673" t="s">
        <v>1361</v>
      </c>
      <c r="D673">
        <v>47.72</v>
      </c>
      <c r="E673">
        <v>47.72</v>
      </c>
      <c r="F673">
        <v>47.72</v>
      </c>
      <c r="G673">
        <v>47.72</v>
      </c>
      <c r="H673">
        <v>47.72</v>
      </c>
      <c r="I673">
        <v>47.72</v>
      </c>
      <c r="J673">
        <v>47.72</v>
      </c>
      <c r="K673">
        <v>47.72</v>
      </c>
      <c r="L673">
        <v>47.72</v>
      </c>
      <c r="M673">
        <v>47.72</v>
      </c>
      <c r="N673">
        <v>47.72</v>
      </c>
      <c r="O673">
        <v>47.72</v>
      </c>
      <c r="P673" t="s">
        <v>60</v>
      </c>
      <c r="Q673" t="s">
        <v>47</v>
      </c>
      <c r="R673" t="s">
        <v>48</v>
      </c>
      <c r="S673"/>
    </row>
    <row r="674" spans="1:19" x14ac:dyDescent="0.3">
      <c r="A674" t="s">
        <v>1362</v>
      </c>
      <c r="B674" t="s">
        <v>102</v>
      </c>
      <c r="C674" t="s">
        <v>1362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 t="s">
        <v>46</v>
      </c>
      <c r="Q674" t="s">
        <v>47</v>
      </c>
      <c r="R674" t="s">
        <v>48</v>
      </c>
      <c r="S674"/>
    </row>
    <row r="675" spans="1:19" x14ac:dyDescent="0.3">
      <c r="A675" t="s">
        <v>1363</v>
      </c>
      <c r="B675" t="s">
        <v>50</v>
      </c>
      <c r="C675" t="s">
        <v>1364</v>
      </c>
      <c r="D675">
        <v>48.56</v>
      </c>
      <c r="E675">
        <v>48.56</v>
      </c>
      <c r="F675">
        <v>48.56</v>
      </c>
      <c r="G675">
        <v>48.56</v>
      </c>
      <c r="H675">
        <v>48.56</v>
      </c>
      <c r="I675">
        <v>48.56</v>
      </c>
      <c r="J675">
        <v>48.56</v>
      </c>
      <c r="K675">
        <v>48.56</v>
      </c>
      <c r="L675">
        <v>48.56</v>
      </c>
      <c r="M675">
        <v>48.56</v>
      </c>
      <c r="N675">
        <v>48.56</v>
      </c>
      <c r="O675">
        <v>48.56</v>
      </c>
      <c r="P675" t="s">
        <v>60</v>
      </c>
      <c r="Q675" t="s">
        <v>52</v>
      </c>
      <c r="R675" t="s">
        <v>48</v>
      </c>
      <c r="S675"/>
    </row>
    <row r="676" spans="1:19" x14ac:dyDescent="0.3">
      <c r="A676" t="s">
        <v>1365</v>
      </c>
      <c r="B676" t="s">
        <v>54</v>
      </c>
      <c r="C676" t="s">
        <v>1366</v>
      </c>
      <c r="D676">
        <v>0.1</v>
      </c>
      <c r="E676">
        <v>0.1</v>
      </c>
      <c r="F676">
        <v>0.1</v>
      </c>
      <c r="G676">
        <v>0.82</v>
      </c>
      <c r="H676">
        <v>4.22</v>
      </c>
      <c r="I676">
        <v>34.020000000000003</v>
      </c>
      <c r="J676">
        <v>43.78</v>
      </c>
      <c r="K676">
        <v>16.03</v>
      </c>
      <c r="L676">
        <v>28.51</v>
      </c>
      <c r="M676">
        <v>0.23</v>
      </c>
      <c r="N676">
        <v>0.1</v>
      </c>
      <c r="O676">
        <v>0.1</v>
      </c>
      <c r="P676" t="s">
        <v>46</v>
      </c>
      <c r="Q676" t="s">
        <v>47</v>
      </c>
      <c r="R676" t="s">
        <v>48</v>
      </c>
      <c r="S676"/>
    </row>
    <row r="677" spans="1:19" x14ac:dyDescent="0.3">
      <c r="A677" t="s">
        <v>1367</v>
      </c>
      <c r="B677" t="s">
        <v>54</v>
      </c>
      <c r="C677" t="s">
        <v>1368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 t="s">
        <v>46</v>
      </c>
      <c r="Q677" t="s">
        <v>47</v>
      </c>
      <c r="R677" t="s">
        <v>56</v>
      </c>
      <c r="S677"/>
    </row>
    <row r="678" spans="1:19" x14ac:dyDescent="0.3">
      <c r="A678" t="s">
        <v>1369</v>
      </c>
      <c r="B678" t="s">
        <v>76</v>
      </c>
      <c r="C678" t="s">
        <v>1370</v>
      </c>
      <c r="D678">
        <v>2.0299999999999998</v>
      </c>
      <c r="E678">
        <v>1.72</v>
      </c>
      <c r="F678">
        <v>2.44</v>
      </c>
      <c r="G678">
        <v>8.2200000000000006</v>
      </c>
      <c r="H678">
        <v>9.01</v>
      </c>
      <c r="I678">
        <v>9.9700000000000006</v>
      </c>
      <c r="J678">
        <v>10.93</v>
      </c>
      <c r="K678">
        <v>10.86</v>
      </c>
      <c r="L678">
        <v>10.220000000000001</v>
      </c>
      <c r="M678">
        <v>9.82</v>
      </c>
      <c r="N678">
        <v>12.77</v>
      </c>
      <c r="O678">
        <v>10.87</v>
      </c>
      <c r="P678" t="s">
        <v>60</v>
      </c>
      <c r="Q678" t="s">
        <v>52</v>
      </c>
      <c r="R678" t="s">
        <v>48</v>
      </c>
      <c r="S678"/>
    </row>
    <row r="679" spans="1:19" x14ac:dyDescent="0.3">
      <c r="A679" t="s">
        <v>1371</v>
      </c>
      <c r="B679" t="s">
        <v>65</v>
      </c>
      <c r="C679" t="s">
        <v>1372</v>
      </c>
      <c r="D679">
        <v>0.1</v>
      </c>
      <c r="E679">
        <v>0.1</v>
      </c>
      <c r="F679">
        <v>0.1</v>
      </c>
      <c r="G679">
        <v>0.1</v>
      </c>
      <c r="H679">
        <v>0.64</v>
      </c>
      <c r="I679">
        <v>8.5</v>
      </c>
      <c r="J679">
        <v>13.46</v>
      </c>
      <c r="K679">
        <v>4.0599999999999996</v>
      </c>
      <c r="L679">
        <v>7.79</v>
      </c>
      <c r="M679">
        <v>0.1</v>
      </c>
      <c r="N679">
        <v>0.1</v>
      </c>
      <c r="O679">
        <v>0.1</v>
      </c>
      <c r="P679" t="s">
        <v>46</v>
      </c>
      <c r="Q679" t="s">
        <v>52</v>
      </c>
      <c r="R679" t="s">
        <v>48</v>
      </c>
      <c r="S679"/>
    </row>
    <row r="680" spans="1:19" x14ac:dyDescent="0.3">
      <c r="A680" t="s">
        <v>1373</v>
      </c>
      <c r="B680" t="s">
        <v>58</v>
      </c>
      <c r="C680" t="s">
        <v>1374</v>
      </c>
      <c r="D680">
        <v>0.23</v>
      </c>
      <c r="E680">
        <v>0.36</v>
      </c>
      <c r="F680">
        <v>1.23</v>
      </c>
      <c r="G680">
        <v>2.9</v>
      </c>
      <c r="H680">
        <v>4.4800000000000004</v>
      </c>
      <c r="I680">
        <v>6.95</v>
      </c>
      <c r="J680">
        <v>8.01</v>
      </c>
      <c r="K680">
        <v>6.9</v>
      </c>
      <c r="L680">
        <v>5.23</v>
      </c>
      <c r="M680">
        <v>3.09</v>
      </c>
      <c r="N680">
        <v>0.67</v>
      </c>
      <c r="O680">
        <v>0.72</v>
      </c>
      <c r="P680" t="s">
        <v>46</v>
      </c>
      <c r="Q680" t="s">
        <v>47</v>
      </c>
      <c r="R680" t="s">
        <v>48</v>
      </c>
      <c r="S680"/>
    </row>
    <row r="681" spans="1:19" x14ac:dyDescent="0.3">
      <c r="A681" t="s">
        <v>1375</v>
      </c>
      <c r="B681" t="s">
        <v>50</v>
      </c>
      <c r="C681" t="s">
        <v>1376</v>
      </c>
      <c r="D681">
        <v>1</v>
      </c>
      <c r="E681">
        <v>1</v>
      </c>
      <c r="F681">
        <v>1</v>
      </c>
      <c r="G681">
        <v>1</v>
      </c>
      <c r="H681">
        <v>1</v>
      </c>
      <c r="I681">
        <v>1</v>
      </c>
      <c r="J681">
        <v>1</v>
      </c>
      <c r="K681">
        <v>1</v>
      </c>
      <c r="L681">
        <v>1</v>
      </c>
      <c r="M681">
        <v>1</v>
      </c>
      <c r="N681">
        <v>1</v>
      </c>
      <c r="O681">
        <v>1</v>
      </c>
      <c r="P681" t="s">
        <v>60</v>
      </c>
      <c r="Q681" t="s">
        <v>52</v>
      </c>
      <c r="R681" t="s">
        <v>48</v>
      </c>
      <c r="S681"/>
    </row>
    <row r="682" spans="1:19" x14ac:dyDescent="0.3">
      <c r="A682" t="s">
        <v>1377</v>
      </c>
      <c r="B682" t="s">
        <v>50</v>
      </c>
      <c r="C682" t="s">
        <v>1378</v>
      </c>
      <c r="D682">
        <v>4.26</v>
      </c>
      <c r="E682">
        <v>4.18</v>
      </c>
      <c r="F682">
        <v>3.69</v>
      </c>
      <c r="G682">
        <v>3.87</v>
      </c>
      <c r="H682">
        <v>4.24</v>
      </c>
      <c r="I682">
        <v>4.16</v>
      </c>
      <c r="J682">
        <v>4.04</v>
      </c>
      <c r="K682">
        <v>3.77</v>
      </c>
      <c r="L682">
        <v>3.75</v>
      </c>
      <c r="M682">
        <v>4.1100000000000003</v>
      </c>
      <c r="N682">
        <v>4.09</v>
      </c>
      <c r="O682">
        <v>4.22</v>
      </c>
      <c r="P682" t="s">
        <v>46</v>
      </c>
      <c r="Q682" t="s">
        <v>52</v>
      </c>
      <c r="R682" t="s">
        <v>48</v>
      </c>
      <c r="S682"/>
    </row>
    <row r="683" spans="1:19" x14ac:dyDescent="0.3">
      <c r="A683" t="s">
        <v>1379</v>
      </c>
      <c r="B683" t="s">
        <v>50</v>
      </c>
      <c r="C683" t="s">
        <v>1380</v>
      </c>
      <c r="D683">
        <v>0</v>
      </c>
      <c r="E683">
        <v>0.06</v>
      </c>
      <c r="F683">
        <v>0.01</v>
      </c>
      <c r="G683">
        <v>0</v>
      </c>
      <c r="H683">
        <v>0</v>
      </c>
      <c r="I683">
        <v>0.01</v>
      </c>
      <c r="J683">
        <v>0.04</v>
      </c>
      <c r="K683">
        <v>0.28000000000000003</v>
      </c>
      <c r="L683">
        <v>0.4</v>
      </c>
      <c r="M683">
        <v>0.4</v>
      </c>
      <c r="N683">
        <v>0.4</v>
      </c>
      <c r="O683">
        <v>0.39</v>
      </c>
      <c r="P683" t="s">
        <v>46</v>
      </c>
      <c r="Q683" t="s">
        <v>52</v>
      </c>
      <c r="R683" t="s">
        <v>48</v>
      </c>
      <c r="S683"/>
    </row>
    <row r="684" spans="1:19" x14ac:dyDescent="0.3">
      <c r="A684" t="s">
        <v>1381</v>
      </c>
      <c r="B684" t="s">
        <v>65</v>
      </c>
      <c r="C684" t="s">
        <v>1382</v>
      </c>
      <c r="D684">
        <v>3.21</v>
      </c>
      <c r="E684">
        <v>7.74</v>
      </c>
      <c r="F684">
        <v>8.67</v>
      </c>
      <c r="G684">
        <v>13.96</v>
      </c>
      <c r="H684">
        <v>15.74</v>
      </c>
      <c r="I684">
        <v>14.34</v>
      </c>
      <c r="J684">
        <v>14.29</v>
      </c>
      <c r="K684">
        <v>13.2</v>
      </c>
      <c r="L684">
        <v>8.1</v>
      </c>
      <c r="M684">
        <v>4.34</v>
      </c>
      <c r="N684">
        <v>2.52</v>
      </c>
      <c r="O684">
        <v>2.4700000000000002</v>
      </c>
      <c r="P684" t="s">
        <v>46</v>
      </c>
      <c r="Q684" t="s">
        <v>52</v>
      </c>
      <c r="R684" t="s">
        <v>48</v>
      </c>
      <c r="S684"/>
    </row>
    <row r="685" spans="1:19" x14ac:dyDescent="0.3">
      <c r="A685" t="s">
        <v>1383</v>
      </c>
      <c r="B685" t="s">
        <v>102</v>
      </c>
      <c r="C685" t="s">
        <v>1384</v>
      </c>
      <c r="D685">
        <v>510</v>
      </c>
      <c r="E685">
        <v>510</v>
      </c>
      <c r="F685">
        <v>510</v>
      </c>
      <c r="G685">
        <v>510</v>
      </c>
      <c r="H685">
        <v>510</v>
      </c>
      <c r="I685">
        <v>510</v>
      </c>
      <c r="J685">
        <v>510</v>
      </c>
      <c r="K685">
        <v>510</v>
      </c>
      <c r="L685">
        <v>510</v>
      </c>
      <c r="M685">
        <v>510</v>
      </c>
      <c r="N685">
        <v>510</v>
      </c>
      <c r="O685">
        <v>510</v>
      </c>
      <c r="P685" t="s">
        <v>60</v>
      </c>
      <c r="Q685" t="s">
        <v>47</v>
      </c>
      <c r="R685" t="s">
        <v>48</v>
      </c>
      <c r="S685"/>
    </row>
    <row r="686" spans="1:19" x14ac:dyDescent="0.3">
      <c r="A686" t="s">
        <v>1385</v>
      </c>
      <c r="B686" t="s">
        <v>102</v>
      </c>
      <c r="C686" t="s">
        <v>1386</v>
      </c>
      <c r="D686">
        <v>510</v>
      </c>
      <c r="E686">
        <v>510</v>
      </c>
      <c r="F686">
        <v>510</v>
      </c>
      <c r="G686">
        <v>510</v>
      </c>
      <c r="H686">
        <v>510</v>
      </c>
      <c r="I686">
        <v>510</v>
      </c>
      <c r="J686">
        <v>510</v>
      </c>
      <c r="K686">
        <v>510</v>
      </c>
      <c r="L686">
        <v>510</v>
      </c>
      <c r="M686">
        <v>510</v>
      </c>
      <c r="N686">
        <v>510</v>
      </c>
      <c r="O686">
        <v>510</v>
      </c>
      <c r="P686" t="s">
        <v>60</v>
      </c>
      <c r="Q686" t="s">
        <v>47</v>
      </c>
      <c r="R686" t="s">
        <v>48</v>
      </c>
      <c r="S686"/>
    </row>
    <row r="687" spans="1:19" x14ac:dyDescent="0.3">
      <c r="A687" t="s">
        <v>1387</v>
      </c>
      <c r="B687" t="s">
        <v>65</v>
      </c>
      <c r="C687" t="s">
        <v>1388</v>
      </c>
      <c r="D687">
        <v>419.25</v>
      </c>
      <c r="E687">
        <v>419.25</v>
      </c>
      <c r="F687">
        <v>419.25</v>
      </c>
      <c r="G687">
        <v>419.25</v>
      </c>
      <c r="H687">
        <v>419.25</v>
      </c>
      <c r="I687">
        <v>419.25</v>
      </c>
      <c r="J687">
        <v>419.25</v>
      </c>
      <c r="K687">
        <v>419.25</v>
      </c>
      <c r="L687">
        <v>419.25</v>
      </c>
      <c r="M687">
        <v>419.25</v>
      </c>
      <c r="N687">
        <v>419.25</v>
      </c>
      <c r="O687">
        <v>419.25</v>
      </c>
      <c r="P687" t="s">
        <v>60</v>
      </c>
      <c r="Q687" t="s">
        <v>52</v>
      </c>
      <c r="R687" t="s">
        <v>278</v>
      </c>
      <c r="S687">
        <v>419.25</v>
      </c>
    </row>
    <row r="688" spans="1:19" x14ac:dyDescent="0.3">
      <c r="A688" t="s">
        <v>1389</v>
      </c>
      <c r="B688" t="s">
        <v>280</v>
      </c>
      <c r="C688" t="s">
        <v>1390</v>
      </c>
      <c r="D688">
        <v>44</v>
      </c>
      <c r="E688">
        <v>44</v>
      </c>
      <c r="F688">
        <v>44</v>
      </c>
      <c r="G688">
        <v>44</v>
      </c>
      <c r="H688">
        <v>44</v>
      </c>
      <c r="I688">
        <v>44</v>
      </c>
      <c r="J688">
        <v>44</v>
      </c>
      <c r="K688">
        <v>44</v>
      </c>
      <c r="L688">
        <v>44</v>
      </c>
      <c r="M688">
        <v>44</v>
      </c>
      <c r="N688">
        <v>44</v>
      </c>
      <c r="O688">
        <v>44</v>
      </c>
      <c r="P688" t="s">
        <v>60</v>
      </c>
      <c r="Q688" t="s">
        <v>52</v>
      </c>
      <c r="R688" t="s">
        <v>48</v>
      </c>
      <c r="S688"/>
    </row>
    <row r="689" spans="1:20" x14ac:dyDescent="0.3">
      <c r="A689" t="s">
        <v>1391</v>
      </c>
      <c r="B689" t="s">
        <v>280</v>
      </c>
      <c r="C689" t="s">
        <v>1392</v>
      </c>
      <c r="D689">
        <v>45</v>
      </c>
      <c r="E689">
        <v>45</v>
      </c>
      <c r="F689">
        <v>45</v>
      </c>
      <c r="G689">
        <v>45</v>
      </c>
      <c r="H689">
        <v>45</v>
      </c>
      <c r="I689">
        <v>45</v>
      </c>
      <c r="J689">
        <v>45</v>
      </c>
      <c r="K689">
        <v>45</v>
      </c>
      <c r="L689">
        <v>45</v>
      </c>
      <c r="M689">
        <v>45</v>
      </c>
      <c r="N689">
        <v>45</v>
      </c>
      <c r="O689">
        <v>45</v>
      </c>
      <c r="P689" t="s">
        <v>60</v>
      </c>
      <c r="Q689" t="s">
        <v>52</v>
      </c>
      <c r="R689" t="s">
        <v>48</v>
      </c>
      <c r="S689"/>
    </row>
    <row r="690" spans="1:20" x14ac:dyDescent="0.3">
      <c r="A690" t="s">
        <v>1393</v>
      </c>
      <c r="B690" t="s">
        <v>280</v>
      </c>
      <c r="C690" t="s">
        <v>5076</v>
      </c>
      <c r="D690">
        <v>30</v>
      </c>
      <c r="E690">
        <v>30</v>
      </c>
      <c r="F690">
        <v>30</v>
      </c>
      <c r="G690">
        <v>30</v>
      </c>
      <c r="H690">
        <v>30</v>
      </c>
      <c r="I690">
        <v>30</v>
      </c>
      <c r="J690">
        <v>30</v>
      </c>
      <c r="K690">
        <v>30</v>
      </c>
      <c r="L690">
        <v>30</v>
      </c>
      <c r="M690">
        <v>30</v>
      </c>
      <c r="N690">
        <v>30</v>
      </c>
      <c r="O690">
        <v>30</v>
      </c>
      <c r="P690" t="s">
        <v>60</v>
      </c>
      <c r="Q690" t="s">
        <v>52</v>
      </c>
      <c r="R690" t="s">
        <v>48</v>
      </c>
      <c r="S690"/>
    </row>
    <row r="691" spans="1:20" x14ac:dyDescent="0.3">
      <c r="A691" t="s">
        <v>1394</v>
      </c>
      <c r="B691" t="s">
        <v>65</v>
      </c>
      <c r="C691" t="s">
        <v>1395</v>
      </c>
      <c r="D691">
        <v>0.1</v>
      </c>
      <c r="E691">
        <v>0.1</v>
      </c>
      <c r="F691">
        <v>0.1</v>
      </c>
      <c r="G691">
        <v>0.2</v>
      </c>
      <c r="H691">
        <v>1.05</v>
      </c>
      <c r="I691">
        <v>8.51</v>
      </c>
      <c r="J691">
        <v>10.94</v>
      </c>
      <c r="K691">
        <v>4.01</v>
      </c>
      <c r="L691">
        <v>7.13</v>
      </c>
      <c r="M691">
        <v>0.1</v>
      </c>
      <c r="N691">
        <v>0.1</v>
      </c>
      <c r="O691">
        <v>0.1</v>
      </c>
      <c r="P691" t="s">
        <v>46</v>
      </c>
      <c r="Q691" t="s">
        <v>47</v>
      </c>
      <c r="R691" t="s">
        <v>48</v>
      </c>
      <c r="S691"/>
    </row>
    <row r="692" spans="1:20" x14ac:dyDescent="0.3">
      <c r="A692" t="s">
        <v>1396</v>
      </c>
      <c r="B692" t="s">
        <v>280</v>
      </c>
      <c r="C692" t="s">
        <v>1397</v>
      </c>
      <c r="D692">
        <v>3.68</v>
      </c>
      <c r="E692">
        <v>3.92</v>
      </c>
      <c r="F692">
        <v>4.13</v>
      </c>
      <c r="G692">
        <v>4.09</v>
      </c>
      <c r="H692">
        <v>4.3</v>
      </c>
      <c r="I692">
        <v>4.17</v>
      </c>
      <c r="J692">
        <v>4.43</v>
      </c>
      <c r="K692">
        <v>4.37</v>
      </c>
      <c r="L692">
        <v>4.7699999999999996</v>
      </c>
      <c r="M692">
        <v>4.05</v>
      </c>
      <c r="N692">
        <v>3.85</v>
      </c>
      <c r="O692">
        <v>3.87</v>
      </c>
      <c r="P692" t="s">
        <v>46</v>
      </c>
      <c r="Q692" t="s">
        <v>52</v>
      </c>
      <c r="R692" t="s">
        <v>48</v>
      </c>
      <c r="S692"/>
    </row>
    <row r="693" spans="1:20" x14ac:dyDescent="0.3">
      <c r="A693" t="s">
        <v>3564</v>
      </c>
      <c r="B693" t="s">
        <v>65</v>
      </c>
      <c r="C693" t="s">
        <v>3565</v>
      </c>
      <c r="D693">
        <v>10</v>
      </c>
      <c r="E693">
        <v>10</v>
      </c>
      <c r="F693">
        <v>10</v>
      </c>
      <c r="G693">
        <v>10</v>
      </c>
      <c r="H693">
        <v>10</v>
      </c>
      <c r="I693">
        <v>10</v>
      </c>
      <c r="J693">
        <v>10</v>
      </c>
      <c r="K693">
        <v>10</v>
      </c>
      <c r="L693">
        <v>10</v>
      </c>
      <c r="M693">
        <v>10</v>
      </c>
      <c r="N693">
        <v>10</v>
      </c>
      <c r="O693">
        <v>10</v>
      </c>
      <c r="P693" t="s">
        <v>60</v>
      </c>
      <c r="Q693" t="s">
        <v>52</v>
      </c>
      <c r="R693" t="s">
        <v>48</v>
      </c>
      <c r="S693"/>
      <c r="T693" t="s">
        <v>5492</v>
      </c>
    </row>
    <row r="694" spans="1:20" x14ac:dyDescent="0.3">
      <c r="A694" t="s">
        <v>4392</v>
      </c>
      <c r="B694" t="s">
        <v>65</v>
      </c>
      <c r="C694" t="s">
        <v>4393</v>
      </c>
      <c r="D694">
        <v>0.1</v>
      </c>
      <c r="E694">
        <v>0.1</v>
      </c>
      <c r="F694">
        <v>0.1</v>
      </c>
      <c r="G694">
        <v>0.25</v>
      </c>
      <c r="H694">
        <v>1.69</v>
      </c>
      <c r="I694">
        <v>22.32</v>
      </c>
      <c r="J694">
        <v>35.33</v>
      </c>
      <c r="K694">
        <v>10.66</v>
      </c>
      <c r="L694">
        <v>20.45</v>
      </c>
      <c r="M694">
        <v>0.1</v>
      </c>
      <c r="N694">
        <v>0.1</v>
      </c>
      <c r="O694">
        <v>0.1</v>
      </c>
      <c r="P694" t="s">
        <v>46</v>
      </c>
      <c r="Q694" t="s">
        <v>52</v>
      </c>
      <c r="R694" t="s">
        <v>48</v>
      </c>
      <c r="S694"/>
    </row>
    <row r="695" spans="1:20" x14ac:dyDescent="0.3">
      <c r="A695" t="s">
        <v>1398</v>
      </c>
      <c r="B695" t="s">
        <v>65</v>
      </c>
      <c r="C695" t="s">
        <v>1399</v>
      </c>
      <c r="D695">
        <v>0.1</v>
      </c>
      <c r="E695">
        <v>0.1</v>
      </c>
      <c r="F695">
        <v>0.1</v>
      </c>
      <c r="G695">
        <v>0.48</v>
      </c>
      <c r="H695">
        <v>2.5099999999999998</v>
      </c>
      <c r="I695">
        <v>41.75</v>
      </c>
      <c r="J695">
        <v>81.93</v>
      </c>
      <c r="K695">
        <v>20.23</v>
      </c>
      <c r="L695">
        <v>44.14</v>
      </c>
      <c r="M695">
        <v>0.26</v>
      </c>
      <c r="N695">
        <v>0.1</v>
      </c>
      <c r="O695">
        <v>0.1</v>
      </c>
      <c r="P695" t="s">
        <v>46</v>
      </c>
      <c r="Q695" t="s">
        <v>52</v>
      </c>
      <c r="R695" t="s">
        <v>48</v>
      </c>
      <c r="S695"/>
    </row>
    <row r="696" spans="1:20" x14ac:dyDescent="0.3">
      <c r="A696" t="s">
        <v>1400</v>
      </c>
      <c r="B696" t="s">
        <v>65</v>
      </c>
      <c r="C696" t="s">
        <v>1401</v>
      </c>
      <c r="D696">
        <v>0.1</v>
      </c>
      <c r="E696">
        <v>0.1</v>
      </c>
      <c r="F696">
        <v>0.1</v>
      </c>
      <c r="G696">
        <v>0.3</v>
      </c>
      <c r="H696">
        <v>1.53</v>
      </c>
      <c r="I696">
        <v>25.51</v>
      </c>
      <c r="J696">
        <v>50.06</v>
      </c>
      <c r="K696">
        <v>12.36</v>
      </c>
      <c r="L696">
        <v>26.97</v>
      </c>
      <c r="M696">
        <v>0.16</v>
      </c>
      <c r="N696">
        <v>0.1</v>
      </c>
      <c r="O696">
        <v>0.1</v>
      </c>
      <c r="P696" t="s">
        <v>46</v>
      </c>
      <c r="Q696" t="s">
        <v>52</v>
      </c>
      <c r="R696" t="s">
        <v>48</v>
      </c>
      <c r="S696"/>
      <c r="T696" t="s">
        <v>1402</v>
      </c>
    </row>
    <row r="697" spans="1:20" x14ac:dyDescent="0.3">
      <c r="A697" t="s">
        <v>1403</v>
      </c>
      <c r="B697" t="s">
        <v>65</v>
      </c>
      <c r="C697" t="s">
        <v>1404</v>
      </c>
      <c r="D697">
        <v>0.1</v>
      </c>
      <c r="E697">
        <v>0.1</v>
      </c>
      <c r="F697">
        <v>0.1</v>
      </c>
      <c r="G697">
        <v>0.45</v>
      </c>
      <c r="H697">
        <v>2.31</v>
      </c>
      <c r="I697">
        <v>38.46</v>
      </c>
      <c r="J697">
        <v>75.48</v>
      </c>
      <c r="K697">
        <v>18.64</v>
      </c>
      <c r="L697">
        <v>40.659999999999997</v>
      </c>
      <c r="M697">
        <v>0.24</v>
      </c>
      <c r="N697">
        <v>0.1</v>
      </c>
      <c r="O697">
        <v>0.1</v>
      </c>
      <c r="P697" t="s">
        <v>46</v>
      </c>
      <c r="Q697" t="s">
        <v>52</v>
      </c>
      <c r="R697" t="s">
        <v>48</v>
      </c>
      <c r="S697"/>
    </row>
    <row r="698" spans="1:20" x14ac:dyDescent="0.3">
      <c r="A698" t="s">
        <v>1405</v>
      </c>
      <c r="B698" t="s">
        <v>280</v>
      </c>
      <c r="C698" t="s">
        <v>1406</v>
      </c>
      <c r="D698">
        <v>0.25</v>
      </c>
      <c r="E698">
        <v>0.25</v>
      </c>
      <c r="F698">
        <v>0.25</v>
      </c>
      <c r="G698">
        <v>0.25</v>
      </c>
      <c r="H698">
        <v>0.25</v>
      </c>
      <c r="I698">
        <v>0.25</v>
      </c>
      <c r="J698">
        <v>0.25</v>
      </c>
      <c r="K698">
        <v>0.25</v>
      </c>
      <c r="L698">
        <v>0.25</v>
      </c>
      <c r="M698">
        <v>0.25</v>
      </c>
      <c r="N698">
        <v>0.19</v>
      </c>
      <c r="O698">
        <v>0.18</v>
      </c>
      <c r="P698" t="s">
        <v>46</v>
      </c>
      <c r="Q698" t="s">
        <v>52</v>
      </c>
      <c r="R698" t="s">
        <v>48</v>
      </c>
      <c r="S698"/>
    </row>
    <row r="699" spans="1:20" x14ac:dyDescent="0.3">
      <c r="A699" t="s">
        <v>1407</v>
      </c>
      <c r="B699" t="s">
        <v>54</v>
      </c>
      <c r="C699" t="s">
        <v>1408</v>
      </c>
      <c r="D699">
        <v>75</v>
      </c>
      <c r="E699">
        <v>75</v>
      </c>
      <c r="F699">
        <v>75</v>
      </c>
      <c r="G699">
        <v>75</v>
      </c>
      <c r="H699">
        <v>75</v>
      </c>
      <c r="I699">
        <v>75</v>
      </c>
      <c r="J699">
        <v>75</v>
      </c>
      <c r="K699">
        <v>75</v>
      </c>
      <c r="L699">
        <v>75</v>
      </c>
      <c r="M699">
        <v>75</v>
      </c>
      <c r="N699">
        <v>75</v>
      </c>
      <c r="O699">
        <v>75</v>
      </c>
      <c r="P699" t="s">
        <v>60</v>
      </c>
      <c r="Q699" t="s">
        <v>47</v>
      </c>
      <c r="R699" t="s">
        <v>48</v>
      </c>
      <c r="S699"/>
      <c r="T699" t="s">
        <v>5444</v>
      </c>
    </row>
    <row r="700" spans="1:20" x14ac:dyDescent="0.3">
      <c r="A700" t="s">
        <v>1409</v>
      </c>
      <c r="B700" t="s">
        <v>54</v>
      </c>
      <c r="C700" t="s">
        <v>141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 t="s">
        <v>46</v>
      </c>
      <c r="Q700" t="s">
        <v>47</v>
      </c>
      <c r="R700" t="s">
        <v>56</v>
      </c>
      <c r="S700"/>
      <c r="T700" t="s">
        <v>5444</v>
      </c>
    </row>
    <row r="701" spans="1:20" x14ac:dyDescent="0.3">
      <c r="A701" t="s">
        <v>1411</v>
      </c>
      <c r="B701" t="s">
        <v>54</v>
      </c>
      <c r="C701" t="s">
        <v>1412</v>
      </c>
      <c r="D701">
        <v>0.1</v>
      </c>
      <c r="E701">
        <v>0.1</v>
      </c>
      <c r="F701">
        <v>0.1</v>
      </c>
      <c r="G701">
        <v>0.54</v>
      </c>
      <c r="H701">
        <v>2.81</v>
      </c>
      <c r="I701">
        <v>8.31</v>
      </c>
      <c r="J701">
        <v>8.31</v>
      </c>
      <c r="K701">
        <v>8.31</v>
      </c>
      <c r="L701">
        <v>8.31</v>
      </c>
      <c r="M701">
        <v>0.15</v>
      </c>
      <c r="N701">
        <v>0.1</v>
      </c>
      <c r="O701">
        <v>0.1</v>
      </c>
      <c r="P701" t="s">
        <v>46</v>
      </c>
      <c r="Q701" t="s">
        <v>47</v>
      </c>
      <c r="R701" t="s">
        <v>278</v>
      </c>
      <c r="S701">
        <v>8.31</v>
      </c>
      <c r="T701" t="s">
        <v>4750</v>
      </c>
    </row>
    <row r="702" spans="1:20" x14ac:dyDescent="0.3">
      <c r="A702" t="s">
        <v>1413</v>
      </c>
      <c r="B702" t="s">
        <v>54</v>
      </c>
      <c r="C702" t="s">
        <v>1414</v>
      </c>
      <c r="D702">
        <v>0.1</v>
      </c>
      <c r="E702">
        <v>0.1</v>
      </c>
      <c r="F702">
        <v>0.1</v>
      </c>
      <c r="G702">
        <v>0.41</v>
      </c>
      <c r="H702">
        <v>2.11</v>
      </c>
      <c r="I702">
        <v>16.690000000000001</v>
      </c>
      <c r="J702">
        <v>16.690000000000001</v>
      </c>
      <c r="K702">
        <v>8.02</v>
      </c>
      <c r="L702">
        <v>14.25</v>
      </c>
      <c r="M702">
        <v>0.11</v>
      </c>
      <c r="N702">
        <v>0.1</v>
      </c>
      <c r="O702">
        <v>0.1</v>
      </c>
      <c r="P702" t="s">
        <v>46</v>
      </c>
      <c r="Q702" t="s">
        <v>47</v>
      </c>
      <c r="R702" t="s">
        <v>278</v>
      </c>
      <c r="S702">
        <v>16.690000000000001</v>
      </c>
      <c r="T702" t="s">
        <v>4751</v>
      </c>
    </row>
    <row r="703" spans="1:20" x14ac:dyDescent="0.3">
      <c r="A703" t="s">
        <v>1415</v>
      </c>
      <c r="B703" t="s">
        <v>44</v>
      </c>
      <c r="C703" t="s">
        <v>1416</v>
      </c>
      <c r="D703">
        <v>42.67</v>
      </c>
      <c r="E703">
        <v>28.37</v>
      </c>
      <c r="F703">
        <v>24.31</v>
      </c>
      <c r="G703">
        <v>28.36</v>
      </c>
      <c r="H703">
        <v>31.61</v>
      </c>
      <c r="I703">
        <v>39.35</v>
      </c>
      <c r="J703">
        <v>40.130000000000003</v>
      </c>
      <c r="K703">
        <v>40.26</v>
      </c>
      <c r="L703">
        <v>39.25</v>
      </c>
      <c r="M703">
        <v>39.700000000000003</v>
      </c>
      <c r="N703">
        <v>26.08</v>
      </c>
      <c r="O703">
        <v>19.2</v>
      </c>
      <c r="P703" t="s">
        <v>46</v>
      </c>
      <c r="Q703" t="s">
        <v>47</v>
      </c>
      <c r="R703" t="s">
        <v>48</v>
      </c>
      <c r="S703"/>
    </row>
    <row r="704" spans="1:20" x14ac:dyDescent="0.3">
      <c r="A704" t="s">
        <v>1417</v>
      </c>
      <c r="B704" t="s">
        <v>76</v>
      </c>
      <c r="C704" t="s">
        <v>1418</v>
      </c>
      <c r="D704">
        <v>5.6</v>
      </c>
      <c r="E704">
        <v>13.51</v>
      </c>
      <c r="F704">
        <v>15.13</v>
      </c>
      <c r="G704">
        <v>24.37</v>
      </c>
      <c r="H704">
        <v>27.48</v>
      </c>
      <c r="I704">
        <v>25.03</v>
      </c>
      <c r="J704">
        <v>24.94</v>
      </c>
      <c r="K704">
        <v>23.03</v>
      </c>
      <c r="L704">
        <v>14.14</v>
      </c>
      <c r="M704">
        <v>7.57</v>
      </c>
      <c r="N704">
        <v>4.4000000000000004</v>
      </c>
      <c r="O704">
        <v>4.3099999999999996</v>
      </c>
      <c r="P704" t="s">
        <v>46</v>
      </c>
      <c r="Q704" t="s">
        <v>52</v>
      </c>
      <c r="R704" t="s">
        <v>48</v>
      </c>
      <c r="S704"/>
    </row>
    <row r="705" spans="1:20" x14ac:dyDescent="0.3">
      <c r="A705" t="s">
        <v>1419</v>
      </c>
      <c r="B705" t="s">
        <v>76</v>
      </c>
      <c r="C705" t="s">
        <v>1420</v>
      </c>
      <c r="D705">
        <v>1.89</v>
      </c>
      <c r="E705">
        <v>4.55</v>
      </c>
      <c r="F705">
        <v>5.0999999999999996</v>
      </c>
      <c r="G705">
        <v>8.2100000000000009</v>
      </c>
      <c r="H705">
        <v>9.26</v>
      </c>
      <c r="I705">
        <v>8.43</v>
      </c>
      <c r="J705">
        <v>8.4</v>
      </c>
      <c r="K705">
        <v>7.76</v>
      </c>
      <c r="L705">
        <v>4.76</v>
      </c>
      <c r="M705">
        <v>2.5499999999999998</v>
      </c>
      <c r="N705">
        <v>1.48</v>
      </c>
      <c r="O705">
        <v>1.45</v>
      </c>
      <c r="P705" t="s">
        <v>46</v>
      </c>
      <c r="Q705" t="s">
        <v>52</v>
      </c>
      <c r="R705" t="s">
        <v>48</v>
      </c>
      <c r="S705"/>
    </row>
    <row r="706" spans="1:20" x14ac:dyDescent="0.3">
      <c r="A706" t="s">
        <v>1421</v>
      </c>
      <c r="B706" t="s">
        <v>280</v>
      </c>
      <c r="C706" t="s">
        <v>1422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 t="s">
        <v>46</v>
      </c>
      <c r="Q706" t="s">
        <v>52</v>
      </c>
      <c r="R706" t="s">
        <v>56</v>
      </c>
      <c r="S706"/>
    </row>
    <row r="707" spans="1:20" x14ac:dyDescent="0.3">
      <c r="A707" t="s">
        <v>1423</v>
      </c>
      <c r="B707" t="s">
        <v>89</v>
      </c>
      <c r="C707" t="s">
        <v>1424</v>
      </c>
      <c r="D707">
        <v>12</v>
      </c>
      <c r="E707">
        <v>12</v>
      </c>
      <c r="F707">
        <v>12</v>
      </c>
      <c r="G707">
        <v>12</v>
      </c>
      <c r="H707">
        <v>12</v>
      </c>
      <c r="I707">
        <v>12</v>
      </c>
      <c r="J707">
        <v>12</v>
      </c>
      <c r="K707">
        <v>12</v>
      </c>
      <c r="L707">
        <v>12</v>
      </c>
      <c r="M707">
        <v>12</v>
      </c>
      <c r="N707">
        <v>12</v>
      </c>
      <c r="O707">
        <v>12</v>
      </c>
      <c r="P707" t="s">
        <v>60</v>
      </c>
      <c r="Q707" t="s">
        <v>47</v>
      </c>
      <c r="R707" t="s">
        <v>48</v>
      </c>
      <c r="S707"/>
    </row>
    <row r="708" spans="1:20" x14ac:dyDescent="0.3">
      <c r="A708" t="s">
        <v>1425</v>
      </c>
      <c r="B708" t="s">
        <v>89</v>
      </c>
      <c r="C708" t="s">
        <v>1426</v>
      </c>
      <c r="D708">
        <v>55</v>
      </c>
      <c r="E708">
        <v>55</v>
      </c>
      <c r="F708">
        <v>55</v>
      </c>
      <c r="G708">
        <v>55</v>
      </c>
      <c r="H708">
        <v>55</v>
      </c>
      <c r="I708">
        <v>55</v>
      </c>
      <c r="J708">
        <v>55</v>
      </c>
      <c r="K708">
        <v>55</v>
      </c>
      <c r="L708">
        <v>55</v>
      </c>
      <c r="M708">
        <v>55</v>
      </c>
      <c r="N708">
        <v>55</v>
      </c>
      <c r="O708">
        <v>55</v>
      </c>
      <c r="P708" t="s">
        <v>60</v>
      </c>
      <c r="Q708" t="s">
        <v>47</v>
      </c>
      <c r="R708" t="s">
        <v>48</v>
      </c>
      <c r="S708" s="11"/>
    </row>
    <row r="709" spans="1:20" x14ac:dyDescent="0.3">
      <c r="A709" t="s">
        <v>1427</v>
      </c>
      <c r="B709" t="s">
        <v>65</v>
      </c>
      <c r="C709" t="s">
        <v>1428</v>
      </c>
      <c r="D709">
        <v>55</v>
      </c>
      <c r="E709">
        <v>55</v>
      </c>
      <c r="F709">
        <v>55</v>
      </c>
      <c r="G709">
        <v>55</v>
      </c>
      <c r="H709">
        <v>55</v>
      </c>
      <c r="I709">
        <v>55</v>
      </c>
      <c r="J709">
        <v>55</v>
      </c>
      <c r="K709">
        <v>55</v>
      </c>
      <c r="L709">
        <v>55</v>
      </c>
      <c r="M709">
        <v>55</v>
      </c>
      <c r="N709">
        <v>55</v>
      </c>
      <c r="O709">
        <v>55</v>
      </c>
      <c r="P709" t="s">
        <v>60</v>
      </c>
      <c r="Q709" t="s">
        <v>52</v>
      </c>
      <c r="R709" t="s">
        <v>278</v>
      </c>
      <c r="S709">
        <v>55</v>
      </c>
      <c r="T709" t="s">
        <v>4697</v>
      </c>
    </row>
    <row r="710" spans="1:20" x14ac:dyDescent="0.3">
      <c r="A710" t="s">
        <v>1429</v>
      </c>
      <c r="B710" t="s">
        <v>58</v>
      </c>
      <c r="C710" t="s">
        <v>1430</v>
      </c>
      <c r="D710">
        <v>38.85</v>
      </c>
      <c r="E710">
        <v>38.85</v>
      </c>
      <c r="F710">
        <v>38.85</v>
      </c>
      <c r="G710">
        <v>38.85</v>
      </c>
      <c r="H710">
        <v>38.85</v>
      </c>
      <c r="I710">
        <v>38.85</v>
      </c>
      <c r="J710">
        <v>38.85</v>
      </c>
      <c r="K710">
        <v>38.85</v>
      </c>
      <c r="L710">
        <v>38.85</v>
      </c>
      <c r="M710">
        <v>38.85</v>
      </c>
      <c r="N710">
        <v>38.85</v>
      </c>
      <c r="O710">
        <v>38.85</v>
      </c>
      <c r="P710" t="s">
        <v>60</v>
      </c>
      <c r="Q710" t="s">
        <v>47</v>
      </c>
      <c r="R710" t="s">
        <v>48</v>
      </c>
      <c r="S710"/>
    </row>
    <row r="711" spans="1:20" x14ac:dyDescent="0.3">
      <c r="A711" t="s">
        <v>1431</v>
      </c>
      <c r="B711" t="s">
        <v>58</v>
      </c>
      <c r="C711" t="s">
        <v>1432</v>
      </c>
      <c r="D711">
        <v>39.94</v>
      </c>
      <c r="E711">
        <v>39.94</v>
      </c>
      <c r="F711">
        <v>39.94</v>
      </c>
      <c r="G711">
        <v>39.94</v>
      </c>
      <c r="H711">
        <v>39.94</v>
      </c>
      <c r="I711">
        <v>39.94</v>
      </c>
      <c r="J711">
        <v>39.94</v>
      </c>
      <c r="K711">
        <v>39.94</v>
      </c>
      <c r="L711">
        <v>39.94</v>
      </c>
      <c r="M711">
        <v>39.94</v>
      </c>
      <c r="N711">
        <v>39.94</v>
      </c>
      <c r="O711">
        <v>39.94</v>
      </c>
      <c r="P711" t="s">
        <v>60</v>
      </c>
      <c r="Q711" t="s">
        <v>47</v>
      </c>
      <c r="R711" t="s">
        <v>48</v>
      </c>
      <c r="S711"/>
    </row>
    <row r="712" spans="1:20" x14ac:dyDescent="0.3">
      <c r="A712" t="s">
        <v>1433</v>
      </c>
      <c r="B712" t="s">
        <v>58</v>
      </c>
      <c r="C712" t="s">
        <v>1434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 t="s">
        <v>60</v>
      </c>
      <c r="Q712" t="s">
        <v>47</v>
      </c>
      <c r="R712" t="s">
        <v>48</v>
      </c>
      <c r="S712"/>
    </row>
    <row r="713" spans="1:20" x14ac:dyDescent="0.3">
      <c r="A713" t="s">
        <v>1435</v>
      </c>
      <c r="B713" t="s">
        <v>58</v>
      </c>
      <c r="C713" t="s">
        <v>1436</v>
      </c>
      <c r="D713">
        <v>52.73</v>
      </c>
      <c r="E713">
        <v>52.73</v>
      </c>
      <c r="F713">
        <v>52.73</v>
      </c>
      <c r="G713">
        <v>52.73</v>
      </c>
      <c r="H713">
        <v>52.73</v>
      </c>
      <c r="I713">
        <v>52.73</v>
      </c>
      <c r="J713">
        <v>52.73</v>
      </c>
      <c r="K713">
        <v>52.73</v>
      </c>
      <c r="L713">
        <v>52.73</v>
      </c>
      <c r="M713">
        <v>52.73</v>
      </c>
      <c r="N713">
        <v>52.73</v>
      </c>
      <c r="O713">
        <v>52.73</v>
      </c>
      <c r="P713" t="s">
        <v>60</v>
      </c>
      <c r="Q713" t="s">
        <v>47</v>
      </c>
      <c r="R713" t="s">
        <v>48</v>
      </c>
      <c r="S713"/>
    </row>
    <row r="714" spans="1:20" x14ac:dyDescent="0.3">
      <c r="A714" t="s">
        <v>1437</v>
      </c>
      <c r="B714" t="s">
        <v>50</v>
      </c>
      <c r="C714" t="s">
        <v>1438</v>
      </c>
      <c r="D714">
        <v>0.1</v>
      </c>
      <c r="E714">
        <v>0.1</v>
      </c>
      <c r="F714">
        <v>0.1</v>
      </c>
      <c r="G714">
        <v>0.19</v>
      </c>
      <c r="H714">
        <v>1</v>
      </c>
      <c r="I714">
        <v>16.7</v>
      </c>
      <c r="J714">
        <v>32.770000000000003</v>
      </c>
      <c r="K714">
        <v>8.09</v>
      </c>
      <c r="L714">
        <v>17.66</v>
      </c>
      <c r="M714">
        <v>0.1</v>
      </c>
      <c r="N714">
        <v>0.1</v>
      </c>
      <c r="O714">
        <v>0.1</v>
      </c>
      <c r="P714" t="s">
        <v>46</v>
      </c>
      <c r="Q714" t="s">
        <v>52</v>
      </c>
      <c r="R714" t="s">
        <v>48</v>
      </c>
      <c r="S714"/>
    </row>
    <row r="715" spans="1:20" x14ac:dyDescent="0.3">
      <c r="A715" t="s">
        <v>1439</v>
      </c>
      <c r="B715" t="s">
        <v>102</v>
      </c>
      <c r="C715" t="s">
        <v>1440</v>
      </c>
      <c r="D715">
        <v>0.03</v>
      </c>
      <c r="E715">
        <v>0.03</v>
      </c>
      <c r="F715">
        <v>0.03</v>
      </c>
      <c r="G715">
        <v>0.03</v>
      </c>
      <c r="H715">
        <v>0.03</v>
      </c>
      <c r="I715">
        <v>0.03</v>
      </c>
      <c r="J715">
        <v>0.03</v>
      </c>
      <c r="K715">
        <v>0.03</v>
      </c>
      <c r="L715">
        <v>0.03</v>
      </c>
      <c r="M715">
        <v>0.03</v>
      </c>
      <c r="N715">
        <v>0.03</v>
      </c>
      <c r="O715">
        <v>0.02</v>
      </c>
      <c r="P715" t="s">
        <v>46</v>
      </c>
      <c r="Q715" t="s">
        <v>47</v>
      </c>
      <c r="R715" t="s">
        <v>48</v>
      </c>
      <c r="S715" s="11"/>
    </row>
    <row r="716" spans="1:20" x14ac:dyDescent="0.3">
      <c r="A716" t="s">
        <v>1441</v>
      </c>
      <c r="B716" t="s">
        <v>65</v>
      </c>
      <c r="C716" t="s">
        <v>1442</v>
      </c>
      <c r="D716">
        <v>0.39</v>
      </c>
      <c r="E716">
        <v>0.11</v>
      </c>
      <c r="F716">
        <v>0.93</v>
      </c>
      <c r="G716">
        <v>0.53</v>
      </c>
      <c r="H716">
        <v>1.32</v>
      </c>
      <c r="I716">
        <v>1.6</v>
      </c>
      <c r="J716">
        <v>1.72</v>
      </c>
      <c r="K716">
        <v>1.24</v>
      </c>
      <c r="L716">
        <v>1.1000000000000001</v>
      </c>
      <c r="M716">
        <v>0.02</v>
      </c>
      <c r="N716">
        <v>0.22</v>
      </c>
      <c r="O716">
        <v>0.32</v>
      </c>
      <c r="P716" t="s">
        <v>46</v>
      </c>
      <c r="Q716" t="s">
        <v>47</v>
      </c>
      <c r="R716" t="s">
        <v>48</v>
      </c>
      <c r="S716"/>
    </row>
    <row r="717" spans="1:20" x14ac:dyDescent="0.3">
      <c r="A717" t="s">
        <v>2996</v>
      </c>
      <c r="B717" t="s">
        <v>50</v>
      </c>
      <c r="C717" t="s">
        <v>2997</v>
      </c>
      <c r="D717">
        <v>80</v>
      </c>
      <c r="E717">
        <v>80</v>
      </c>
      <c r="F717">
        <v>80</v>
      </c>
      <c r="G717">
        <v>80</v>
      </c>
      <c r="H717">
        <v>80</v>
      </c>
      <c r="I717">
        <v>80</v>
      </c>
      <c r="J717">
        <v>80</v>
      </c>
      <c r="K717">
        <v>80</v>
      </c>
      <c r="L717">
        <v>80</v>
      </c>
      <c r="M717">
        <v>80</v>
      </c>
      <c r="N717">
        <v>80</v>
      </c>
      <c r="O717">
        <v>80</v>
      </c>
      <c r="P717" t="s">
        <v>60</v>
      </c>
      <c r="Q717" t="s">
        <v>52</v>
      </c>
      <c r="R717" t="s">
        <v>48</v>
      </c>
      <c r="S717"/>
    </row>
    <row r="718" spans="1:20" x14ac:dyDescent="0.3">
      <c r="A718" t="s">
        <v>1443</v>
      </c>
      <c r="B718" t="s">
        <v>204</v>
      </c>
      <c r="C718" t="s">
        <v>5081</v>
      </c>
      <c r="D718">
        <v>132</v>
      </c>
      <c r="E718">
        <v>132</v>
      </c>
      <c r="F718">
        <v>132</v>
      </c>
      <c r="G718">
        <v>132</v>
      </c>
      <c r="H718">
        <v>132</v>
      </c>
      <c r="I718">
        <v>132</v>
      </c>
      <c r="J718">
        <v>132</v>
      </c>
      <c r="K718">
        <v>132</v>
      </c>
      <c r="L718">
        <v>132</v>
      </c>
      <c r="M718">
        <v>132</v>
      </c>
      <c r="N718">
        <v>132</v>
      </c>
      <c r="O718">
        <v>132</v>
      </c>
      <c r="P718" t="s">
        <v>60</v>
      </c>
      <c r="Q718" t="s">
        <v>47</v>
      </c>
      <c r="R718" t="s">
        <v>63</v>
      </c>
      <c r="S718" s="11">
        <v>1</v>
      </c>
      <c r="T718" t="s">
        <v>4752</v>
      </c>
    </row>
    <row r="719" spans="1:20" x14ac:dyDescent="0.3">
      <c r="A719" t="s">
        <v>1444</v>
      </c>
      <c r="B719" t="s">
        <v>58</v>
      </c>
      <c r="C719" t="s">
        <v>1445</v>
      </c>
      <c r="D719">
        <v>3.35</v>
      </c>
      <c r="E719">
        <v>3.63</v>
      </c>
      <c r="F719">
        <v>3.22</v>
      </c>
      <c r="G719">
        <v>3.06</v>
      </c>
      <c r="H719">
        <v>3.02</v>
      </c>
      <c r="I719">
        <v>2.14</v>
      </c>
      <c r="J719">
        <v>1.78</v>
      </c>
      <c r="K719">
        <v>1.7</v>
      </c>
      <c r="L719">
        <v>1.84</v>
      </c>
      <c r="M719">
        <v>1.52</v>
      </c>
      <c r="N719">
        <v>2.0299999999999998</v>
      </c>
      <c r="O719">
        <v>2.0699999999999998</v>
      </c>
      <c r="P719" t="s">
        <v>46</v>
      </c>
      <c r="Q719" t="s">
        <v>47</v>
      </c>
      <c r="R719" t="s">
        <v>48</v>
      </c>
      <c r="S719"/>
    </row>
    <row r="720" spans="1:20" x14ac:dyDescent="0.3">
      <c r="A720" t="s">
        <v>1446</v>
      </c>
      <c r="B720" t="s">
        <v>89</v>
      </c>
      <c r="C720" t="s">
        <v>1447</v>
      </c>
      <c r="D720">
        <v>1.32</v>
      </c>
      <c r="E720">
        <v>3.83</v>
      </c>
      <c r="F720">
        <v>3.83</v>
      </c>
      <c r="G720">
        <v>2.4900000000000002</v>
      </c>
      <c r="H720">
        <v>0.64</v>
      </c>
      <c r="I720">
        <v>0.68</v>
      </c>
      <c r="J720">
        <v>0.08</v>
      </c>
      <c r="K720">
        <v>0.53</v>
      </c>
      <c r="L720">
        <v>0</v>
      </c>
      <c r="M720">
        <v>0.52</v>
      </c>
      <c r="N720">
        <v>0</v>
      </c>
      <c r="O720">
        <v>1.31</v>
      </c>
      <c r="P720" t="s">
        <v>46</v>
      </c>
      <c r="Q720" t="s">
        <v>47</v>
      </c>
      <c r="R720" t="s">
        <v>48</v>
      </c>
      <c r="S720"/>
    </row>
    <row r="721" spans="1:19" x14ac:dyDescent="0.3">
      <c r="A721" t="s">
        <v>1448</v>
      </c>
      <c r="B721" t="s">
        <v>65</v>
      </c>
      <c r="C721" t="s">
        <v>1449</v>
      </c>
      <c r="D721">
        <v>0.53</v>
      </c>
      <c r="E721">
        <v>1.28</v>
      </c>
      <c r="F721">
        <v>1.43</v>
      </c>
      <c r="G721">
        <v>2.31</v>
      </c>
      <c r="H721">
        <v>2.6</v>
      </c>
      <c r="I721">
        <v>2.37</v>
      </c>
      <c r="J721">
        <v>2.36</v>
      </c>
      <c r="K721">
        <v>2.1800000000000002</v>
      </c>
      <c r="L721">
        <v>1.34</v>
      </c>
      <c r="M721">
        <v>0.72</v>
      </c>
      <c r="N721">
        <v>0.42</v>
      </c>
      <c r="O721">
        <v>0.41</v>
      </c>
      <c r="P721" t="s">
        <v>46</v>
      </c>
      <c r="Q721" t="s">
        <v>52</v>
      </c>
      <c r="R721" t="s">
        <v>48</v>
      </c>
      <c r="S721"/>
    </row>
    <row r="722" spans="1:19" x14ac:dyDescent="0.3">
      <c r="A722" t="s">
        <v>1450</v>
      </c>
      <c r="B722" t="s">
        <v>65</v>
      </c>
      <c r="C722" t="s">
        <v>1451</v>
      </c>
      <c r="D722">
        <v>0.76</v>
      </c>
      <c r="E722">
        <v>1.83</v>
      </c>
      <c r="F722">
        <v>2.04</v>
      </c>
      <c r="G722">
        <v>3.29</v>
      </c>
      <c r="H722">
        <v>3.71</v>
      </c>
      <c r="I722">
        <v>3.38</v>
      </c>
      <c r="J722">
        <v>3.37</v>
      </c>
      <c r="K722">
        <v>3.11</v>
      </c>
      <c r="L722">
        <v>1.91</v>
      </c>
      <c r="M722">
        <v>1.02</v>
      </c>
      <c r="N722">
        <v>0.59</v>
      </c>
      <c r="O722">
        <v>0.57999999999999996</v>
      </c>
      <c r="P722" t="s">
        <v>46</v>
      </c>
      <c r="Q722" t="s">
        <v>52</v>
      </c>
      <c r="R722" t="s">
        <v>48</v>
      </c>
      <c r="S722"/>
    </row>
    <row r="723" spans="1:19" x14ac:dyDescent="0.3">
      <c r="A723" t="s">
        <v>1452</v>
      </c>
      <c r="B723" t="s">
        <v>65</v>
      </c>
      <c r="C723" t="s">
        <v>1453</v>
      </c>
      <c r="D723">
        <v>0.4</v>
      </c>
      <c r="E723">
        <v>0.97</v>
      </c>
      <c r="F723">
        <v>1.0900000000000001</v>
      </c>
      <c r="G723">
        <v>1.76</v>
      </c>
      <c r="H723">
        <v>1.98</v>
      </c>
      <c r="I723">
        <v>1.8</v>
      </c>
      <c r="J723">
        <v>1.8</v>
      </c>
      <c r="K723">
        <v>1.66</v>
      </c>
      <c r="L723">
        <v>1.02</v>
      </c>
      <c r="M723">
        <v>0.55000000000000004</v>
      </c>
      <c r="N723">
        <v>0.32</v>
      </c>
      <c r="O723">
        <v>0.31</v>
      </c>
      <c r="P723" t="s">
        <v>46</v>
      </c>
      <c r="Q723" t="s">
        <v>52</v>
      </c>
      <c r="R723" t="s">
        <v>48</v>
      </c>
      <c r="S723"/>
    </row>
    <row r="724" spans="1:19" x14ac:dyDescent="0.3">
      <c r="A724" t="s">
        <v>1454</v>
      </c>
      <c r="B724" t="s">
        <v>65</v>
      </c>
      <c r="C724" t="s">
        <v>1455</v>
      </c>
      <c r="D724">
        <v>0.48</v>
      </c>
      <c r="E724">
        <v>1.1599999999999999</v>
      </c>
      <c r="F724">
        <v>1.3</v>
      </c>
      <c r="G724">
        <v>2.09</v>
      </c>
      <c r="H724">
        <v>2.36</v>
      </c>
      <c r="I724">
        <v>2.15</v>
      </c>
      <c r="J724">
        <v>2.14</v>
      </c>
      <c r="K724">
        <v>1.98</v>
      </c>
      <c r="L724">
        <v>1.21</v>
      </c>
      <c r="M724">
        <v>0.65</v>
      </c>
      <c r="N724">
        <v>0.38</v>
      </c>
      <c r="O724">
        <v>0.37</v>
      </c>
      <c r="P724" t="s">
        <v>46</v>
      </c>
      <c r="Q724" t="s">
        <v>52</v>
      </c>
      <c r="R724" t="s">
        <v>48</v>
      </c>
      <c r="S724"/>
    </row>
    <row r="725" spans="1:19" x14ac:dyDescent="0.3">
      <c r="A725" t="s">
        <v>1456</v>
      </c>
      <c r="B725" t="s">
        <v>65</v>
      </c>
      <c r="C725" t="s">
        <v>1457</v>
      </c>
      <c r="D725">
        <v>0.5</v>
      </c>
      <c r="E725">
        <v>1.22</v>
      </c>
      <c r="F725">
        <v>1.36</v>
      </c>
      <c r="G725">
        <v>2.2000000000000002</v>
      </c>
      <c r="H725">
        <v>2.48</v>
      </c>
      <c r="I725">
        <v>2.25</v>
      </c>
      <c r="J725">
        <v>2.25</v>
      </c>
      <c r="K725">
        <v>2.0699999999999998</v>
      </c>
      <c r="L725">
        <v>1.27</v>
      </c>
      <c r="M725">
        <v>0.68</v>
      </c>
      <c r="N725">
        <v>0.4</v>
      </c>
      <c r="O725">
        <v>0.39</v>
      </c>
      <c r="P725" t="s">
        <v>46</v>
      </c>
      <c r="Q725" t="s">
        <v>52</v>
      </c>
      <c r="R725" t="s">
        <v>48</v>
      </c>
      <c r="S725"/>
    </row>
    <row r="726" spans="1:19" x14ac:dyDescent="0.3">
      <c r="A726" t="s">
        <v>1458</v>
      </c>
      <c r="B726" t="s">
        <v>65</v>
      </c>
      <c r="C726" t="s">
        <v>1459</v>
      </c>
      <c r="D726">
        <v>0.5</v>
      </c>
      <c r="E726">
        <v>1.2</v>
      </c>
      <c r="F726">
        <v>1.34</v>
      </c>
      <c r="G726">
        <v>2.16</v>
      </c>
      <c r="H726">
        <v>2.44</v>
      </c>
      <c r="I726">
        <v>2.2200000000000002</v>
      </c>
      <c r="J726">
        <v>2.21</v>
      </c>
      <c r="K726">
        <v>2.04</v>
      </c>
      <c r="L726">
        <v>1.25</v>
      </c>
      <c r="M726">
        <v>0.67</v>
      </c>
      <c r="N726">
        <v>0.39</v>
      </c>
      <c r="O726">
        <v>0.38</v>
      </c>
      <c r="P726" t="s">
        <v>46</v>
      </c>
      <c r="Q726" t="s">
        <v>52</v>
      </c>
      <c r="R726" t="s">
        <v>48</v>
      </c>
      <c r="S726"/>
    </row>
    <row r="727" spans="1:19" x14ac:dyDescent="0.3">
      <c r="A727" t="s">
        <v>1460</v>
      </c>
      <c r="B727" t="s">
        <v>102</v>
      </c>
      <c r="C727" t="s">
        <v>1461</v>
      </c>
      <c r="D727">
        <v>1.96</v>
      </c>
      <c r="E727">
        <v>1.58</v>
      </c>
      <c r="F727">
        <v>1.38</v>
      </c>
      <c r="G727">
        <v>1.57</v>
      </c>
      <c r="H727">
        <v>1.95</v>
      </c>
      <c r="I727">
        <v>1.52</v>
      </c>
      <c r="J727">
        <v>1.33</v>
      </c>
      <c r="K727">
        <v>1.57</v>
      </c>
      <c r="L727">
        <v>1.77</v>
      </c>
      <c r="M727">
        <v>1.78</v>
      </c>
      <c r="N727">
        <v>1.69</v>
      </c>
      <c r="O727">
        <v>2</v>
      </c>
      <c r="P727" t="s">
        <v>46</v>
      </c>
      <c r="Q727" t="s">
        <v>47</v>
      </c>
      <c r="R727" t="s">
        <v>48</v>
      </c>
      <c r="S727" s="11"/>
    </row>
    <row r="728" spans="1:19" x14ac:dyDescent="0.3">
      <c r="A728" t="s">
        <v>1462</v>
      </c>
      <c r="B728" t="s">
        <v>102</v>
      </c>
      <c r="C728" t="s">
        <v>1463</v>
      </c>
      <c r="D728">
        <v>55</v>
      </c>
      <c r="E728">
        <v>55</v>
      </c>
      <c r="F728">
        <v>55</v>
      </c>
      <c r="G728">
        <v>55</v>
      </c>
      <c r="H728">
        <v>55</v>
      </c>
      <c r="I728">
        <v>55</v>
      </c>
      <c r="J728">
        <v>55</v>
      </c>
      <c r="K728">
        <v>55</v>
      </c>
      <c r="L728">
        <v>55</v>
      </c>
      <c r="M728">
        <v>55</v>
      </c>
      <c r="N728">
        <v>55</v>
      </c>
      <c r="O728">
        <v>55</v>
      </c>
      <c r="P728" t="s">
        <v>60</v>
      </c>
      <c r="Q728" t="s">
        <v>47</v>
      </c>
      <c r="R728" t="s">
        <v>48</v>
      </c>
      <c r="S728"/>
    </row>
    <row r="729" spans="1:19" x14ac:dyDescent="0.3">
      <c r="A729" t="s">
        <v>1464</v>
      </c>
      <c r="B729" t="s">
        <v>102</v>
      </c>
      <c r="C729" t="s">
        <v>1465</v>
      </c>
      <c r="D729">
        <v>55</v>
      </c>
      <c r="E729">
        <v>55</v>
      </c>
      <c r="F729">
        <v>55</v>
      </c>
      <c r="G729">
        <v>55</v>
      </c>
      <c r="H729">
        <v>55</v>
      </c>
      <c r="I729">
        <v>55</v>
      </c>
      <c r="J729">
        <v>55</v>
      </c>
      <c r="K729">
        <v>55</v>
      </c>
      <c r="L729">
        <v>55</v>
      </c>
      <c r="M729">
        <v>55</v>
      </c>
      <c r="N729">
        <v>55</v>
      </c>
      <c r="O729">
        <v>55</v>
      </c>
      <c r="P729" t="s">
        <v>60</v>
      </c>
      <c r="Q729" t="s">
        <v>47</v>
      </c>
      <c r="R729" t="s">
        <v>48</v>
      </c>
      <c r="S729"/>
    </row>
    <row r="730" spans="1:19" x14ac:dyDescent="0.3">
      <c r="A730" t="s">
        <v>1466</v>
      </c>
      <c r="B730" t="s">
        <v>102</v>
      </c>
      <c r="C730" t="s">
        <v>1467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 t="s">
        <v>46</v>
      </c>
      <c r="Q730" t="s">
        <v>47</v>
      </c>
      <c r="R730" t="s">
        <v>56</v>
      </c>
      <c r="S730" s="11"/>
    </row>
    <row r="731" spans="1:19" x14ac:dyDescent="0.3">
      <c r="A731" t="s">
        <v>1468</v>
      </c>
      <c r="B731" t="s">
        <v>65</v>
      </c>
      <c r="C731" t="s">
        <v>1469</v>
      </c>
      <c r="D731">
        <v>2.34</v>
      </c>
      <c r="E731">
        <v>5.65</v>
      </c>
      <c r="F731">
        <v>6.33</v>
      </c>
      <c r="G731">
        <v>10.199999999999999</v>
      </c>
      <c r="H731">
        <v>11.5</v>
      </c>
      <c r="I731">
        <v>10.47</v>
      </c>
      <c r="J731">
        <v>10.43</v>
      </c>
      <c r="K731">
        <v>9.64</v>
      </c>
      <c r="L731">
        <v>5.92</v>
      </c>
      <c r="M731">
        <v>3.17</v>
      </c>
      <c r="N731">
        <v>1.84</v>
      </c>
      <c r="O731">
        <v>1.8</v>
      </c>
      <c r="P731" t="s">
        <v>46</v>
      </c>
      <c r="Q731" t="s">
        <v>52</v>
      </c>
      <c r="R731" t="s">
        <v>48</v>
      </c>
      <c r="S731"/>
    </row>
    <row r="732" spans="1:19" x14ac:dyDescent="0.3">
      <c r="A732" t="s">
        <v>1470</v>
      </c>
      <c r="B732" t="s">
        <v>65</v>
      </c>
      <c r="C732" t="s">
        <v>1471</v>
      </c>
      <c r="D732">
        <v>0.28999999999999998</v>
      </c>
      <c r="E732">
        <v>0.71</v>
      </c>
      <c r="F732">
        <v>0.8</v>
      </c>
      <c r="G732">
        <v>1.28</v>
      </c>
      <c r="H732">
        <v>1.44</v>
      </c>
      <c r="I732">
        <v>1.32</v>
      </c>
      <c r="J732">
        <v>1.31</v>
      </c>
      <c r="K732">
        <v>1.21</v>
      </c>
      <c r="L732">
        <v>0.74</v>
      </c>
      <c r="M732">
        <v>0.4</v>
      </c>
      <c r="N732">
        <v>0.23</v>
      </c>
      <c r="O732">
        <v>0.23</v>
      </c>
      <c r="P732" t="s">
        <v>46</v>
      </c>
      <c r="Q732" t="s">
        <v>52</v>
      </c>
      <c r="R732" t="s">
        <v>48</v>
      </c>
      <c r="S732"/>
    </row>
    <row r="733" spans="1:19" x14ac:dyDescent="0.3">
      <c r="A733" t="s">
        <v>1473</v>
      </c>
      <c r="B733" t="s">
        <v>50</v>
      </c>
      <c r="C733" t="s">
        <v>1474</v>
      </c>
      <c r="D733">
        <v>0.1</v>
      </c>
      <c r="E733">
        <v>0.1</v>
      </c>
      <c r="F733">
        <v>0.1</v>
      </c>
      <c r="G733">
        <v>0.1</v>
      </c>
      <c r="H733">
        <v>0.1</v>
      </c>
      <c r="I733">
        <v>1.28</v>
      </c>
      <c r="J733">
        <v>2.02</v>
      </c>
      <c r="K733">
        <v>0.61</v>
      </c>
      <c r="L733">
        <v>1.17</v>
      </c>
      <c r="M733">
        <v>0.1</v>
      </c>
      <c r="N733">
        <v>0.1</v>
      </c>
      <c r="O733">
        <v>0.1</v>
      </c>
      <c r="P733" t="s">
        <v>46</v>
      </c>
      <c r="Q733" t="s">
        <v>52</v>
      </c>
      <c r="R733" t="s">
        <v>48</v>
      </c>
      <c r="S733"/>
    </row>
    <row r="734" spans="1:19" x14ac:dyDescent="0.3">
      <c r="A734" t="s">
        <v>1475</v>
      </c>
      <c r="B734" t="s">
        <v>50</v>
      </c>
      <c r="C734" t="s">
        <v>1476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 t="s">
        <v>46</v>
      </c>
      <c r="Q734" t="s">
        <v>52</v>
      </c>
      <c r="R734" t="s">
        <v>56</v>
      </c>
      <c r="S734" s="11"/>
    </row>
    <row r="735" spans="1:19" x14ac:dyDescent="0.3">
      <c r="A735" t="s">
        <v>1477</v>
      </c>
      <c r="B735" t="s">
        <v>50</v>
      </c>
      <c r="C735" t="s">
        <v>1478</v>
      </c>
      <c r="D735">
        <v>0.1</v>
      </c>
      <c r="E735">
        <v>0.1</v>
      </c>
      <c r="F735">
        <v>0.1</v>
      </c>
      <c r="G735">
        <v>0.1</v>
      </c>
      <c r="H735">
        <v>0.64</v>
      </c>
      <c r="I735">
        <v>8.5</v>
      </c>
      <c r="J735">
        <v>13.46</v>
      </c>
      <c r="K735">
        <v>4.0599999999999996</v>
      </c>
      <c r="L735">
        <v>7.79</v>
      </c>
      <c r="M735">
        <v>0.1</v>
      </c>
      <c r="N735">
        <v>0.1</v>
      </c>
      <c r="O735">
        <v>0.1</v>
      </c>
      <c r="P735" t="s">
        <v>46</v>
      </c>
      <c r="Q735" t="s">
        <v>52</v>
      </c>
      <c r="R735" t="s">
        <v>48</v>
      </c>
      <c r="S735"/>
    </row>
    <row r="736" spans="1:19" x14ac:dyDescent="0.3">
      <c r="A736" t="s">
        <v>1479</v>
      </c>
      <c r="B736" t="s">
        <v>50</v>
      </c>
      <c r="C736" t="s">
        <v>148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 t="s">
        <v>46</v>
      </c>
      <c r="Q736" t="s">
        <v>52</v>
      </c>
      <c r="R736" t="s">
        <v>56</v>
      </c>
      <c r="S736"/>
    </row>
    <row r="737" spans="1:20" x14ac:dyDescent="0.3">
      <c r="A737" t="s">
        <v>1481</v>
      </c>
      <c r="B737" t="s">
        <v>65</v>
      </c>
      <c r="C737" t="s">
        <v>1482</v>
      </c>
      <c r="D737">
        <v>125</v>
      </c>
      <c r="E737">
        <v>125</v>
      </c>
      <c r="F737">
        <v>125</v>
      </c>
      <c r="G737">
        <v>125</v>
      </c>
      <c r="H737">
        <v>125</v>
      </c>
      <c r="I737">
        <v>125</v>
      </c>
      <c r="J737">
        <v>125</v>
      </c>
      <c r="K737">
        <v>125</v>
      </c>
      <c r="L737">
        <v>125</v>
      </c>
      <c r="M737">
        <v>125</v>
      </c>
      <c r="N737">
        <v>125</v>
      </c>
      <c r="O737">
        <v>125</v>
      </c>
      <c r="P737" t="s">
        <v>60</v>
      </c>
      <c r="Q737" t="s">
        <v>52</v>
      </c>
      <c r="R737" t="s">
        <v>63</v>
      </c>
      <c r="S737" s="11">
        <v>1</v>
      </c>
      <c r="T737" t="s">
        <v>4753</v>
      </c>
    </row>
    <row r="738" spans="1:20" x14ac:dyDescent="0.3">
      <c r="A738" t="s">
        <v>1483</v>
      </c>
      <c r="B738" t="s">
        <v>65</v>
      </c>
      <c r="C738" t="s">
        <v>1484</v>
      </c>
      <c r="D738">
        <v>0.1</v>
      </c>
      <c r="E738">
        <v>0.1</v>
      </c>
      <c r="F738">
        <v>0.1</v>
      </c>
      <c r="G738">
        <v>0.48</v>
      </c>
      <c r="H738">
        <v>3.22</v>
      </c>
      <c r="I738">
        <v>42.52</v>
      </c>
      <c r="J738">
        <v>50</v>
      </c>
      <c r="K738">
        <v>20.3</v>
      </c>
      <c r="L738">
        <v>38.96</v>
      </c>
      <c r="M738">
        <v>0.18</v>
      </c>
      <c r="N738">
        <v>0.1</v>
      </c>
      <c r="O738">
        <v>0.1</v>
      </c>
      <c r="P738" t="s">
        <v>46</v>
      </c>
      <c r="Q738" t="s">
        <v>52</v>
      </c>
      <c r="R738" t="s">
        <v>63</v>
      </c>
      <c r="S738">
        <v>50</v>
      </c>
      <c r="T738" t="s">
        <v>4754</v>
      </c>
    </row>
    <row r="739" spans="1:20" x14ac:dyDescent="0.3">
      <c r="A739" t="s">
        <v>1485</v>
      </c>
      <c r="B739" t="s">
        <v>65</v>
      </c>
      <c r="C739" t="s">
        <v>1486</v>
      </c>
      <c r="D739">
        <v>0.1</v>
      </c>
      <c r="E739">
        <v>0.1</v>
      </c>
      <c r="F739">
        <v>0.1</v>
      </c>
      <c r="G739">
        <v>0.71</v>
      </c>
      <c r="H739">
        <v>4.83</v>
      </c>
      <c r="I739">
        <v>63.79</v>
      </c>
      <c r="J739">
        <v>75</v>
      </c>
      <c r="K739">
        <v>30.45</v>
      </c>
      <c r="L739">
        <v>58.43</v>
      </c>
      <c r="M739">
        <v>0.26</v>
      </c>
      <c r="N739">
        <v>0.1</v>
      </c>
      <c r="O739">
        <v>0.1</v>
      </c>
      <c r="P739" t="s">
        <v>46</v>
      </c>
      <c r="Q739" t="s">
        <v>52</v>
      </c>
      <c r="R739" t="s">
        <v>63</v>
      </c>
      <c r="S739">
        <v>75</v>
      </c>
      <c r="T739" t="s">
        <v>4755</v>
      </c>
    </row>
    <row r="740" spans="1:20" x14ac:dyDescent="0.3">
      <c r="A740" t="s">
        <v>1487</v>
      </c>
      <c r="B740" t="s">
        <v>65</v>
      </c>
      <c r="C740" t="s">
        <v>1488</v>
      </c>
      <c r="D740">
        <v>125</v>
      </c>
      <c r="E740">
        <v>125</v>
      </c>
      <c r="F740">
        <v>125</v>
      </c>
      <c r="G740">
        <v>125</v>
      </c>
      <c r="H740">
        <v>125</v>
      </c>
      <c r="I740">
        <v>125</v>
      </c>
      <c r="J740">
        <v>125</v>
      </c>
      <c r="K740">
        <v>125</v>
      </c>
      <c r="L740">
        <v>125</v>
      </c>
      <c r="M740">
        <v>125</v>
      </c>
      <c r="N740">
        <v>125</v>
      </c>
      <c r="O740">
        <v>125</v>
      </c>
      <c r="P740" t="s">
        <v>60</v>
      </c>
      <c r="Q740" t="s">
        <v>52</v>
      </c>
      <c r="R740" t="s">
        <v>63</v>
      </c>
      <c r="S740" s="11">
        <v>1</v>
      </c>
      <c r="T740" t="s">
        <v>4756</v>
      </c>
    </row>
    <row r="741" spans="1:20" x14ac:dyDescent="0.3">
      <c r="A741" t="s">
        <v>1489</v>
      </c>
      <c r="B741" t="s">
        <v>65</v>
      </c>
      <c r="C741" t="s">
        <v>1490</v>
      </c>
      <c r="D741">
        <v>0.1</v>
      </c>
      <c r="E741">
        <v>0.1</v>
      </c>
      <c r="F741">
        <v>0.1</v>
      </c>
      <c r="G741">
        <v>0.6</v>
      </c>
      <c r="H741">
        <v>4.0199999999999996</v>
      </c>
      <c r="I741">
        <v>53.15</v>
      </c>
      <c r="J741">
        <v>62.5</v>
      </c>
      <c r="K741">
        <v>25.37</v>
      </c>
      <c r="L741">
        <v>48.69</v>
      </c>
      <c r="M741">
        <v>0.22</v>
      </c>
      <c r="N741">
        <v>0.1</v>
      </c>
      <c r="O741">
        <v>0.1</v>
      </c>
      <c r="P741" t="s">
        <v>46</v>
      </c>
      <c r="Q741" t="s">
        <v>52</v>
      </c>
      <c r="R741" t="s">
        <v>63</v>
      </c>
      <c r="S741">
        <v>62.5</v>
      </c>
      <c r="T741" t="s">
        <v>4757</v>
      </c>
    </row>
    <row r="742" spans="1:20" x14ac:dyDescent="0.3">
      <c r="A742" t="s">
        <v>1491</v>
      </c>
      <c r="B742" t="s">
        <v>65</v>
      </c>
      <c r="C742" t="s">
        <v>1492</v>
      </c>
      <c r="D742">
        <v>0.1</v>
      </c>
      <c r="E742">
        <v>0.1</v>
      </c>
      <c r="F742">
        <v>0.1</v>
      </c>
      <c r="G742">
        <v>0.6</v>
      </c>
      <c r="H742">
        <v>4.0199999999999996</v>
      </c>
      <c r="I742">
        <v>53.15</v>
      </c>
      <c r="J742">
        <v>62.5</v>
      </c>
      <c r="K742">
        <v>25.37</v>
      </c>
      <c r="L742">
        <v>48.69</v>
      </c>
      <c r="M742">
        <v>0.22</v>
      </c>
      <c r="N742">
        <v>0.1</v>
      </c>
      <c r="O742">
        <v>0.1</v>
      </c>
      <c r="P742" t="s">
        <v>46</v>
      </c>
      <c r="Q742" t="s">
        <v>52</v>
      </c>
      <c r="R742" t="s">
        <v>63</v>
      </c>
      <c r="S742">
        <v>62.5</v>
      </c>
      <c r="T742" t="s">
        <v>4758</v>
      </c>
    </row>
    <row r="743" spans="1:20" x14ac:dyDescent="0.3">
      <c r="A743" t="s">
        <v>1493</v>
      </c>
      <c r="B743" t="s">
        <v>280</v>
      </c>
      <c r="C743" t="s">
        <v>1494</v>
      </c>
      <c r="D743">
        <v>22.26</v>
      </c>
      <c r="E743">
        <v>53.74</v>
      </c>
      <c r="F743">
        <v>60.2</v>
      </c>
      <c r="G743">
        <v>96.95</v>
      </c>
      <c r="H743">
        <v>109.32</v>
      </c>
      <c r="I743">
        <v>99.57</v>
      </c>
      <c r="J743">
        <v>99.22</v>
      </c>
      <c r="K743">
        <v>91.63</v>
      </c>
      <c r="L743">
        <v>56.27</v>
      </c>
      <c r="M743">
        <v>30.14</v>
      </c>
      <c r="N743">
        <v>17.489999999999998</v>
      </c>
      <c r="O743">
        <v>17.14</v>
      </c>
      <c r="P743" t="s">
        <v>46</v>
      </c>
      <c r="Q743" t="s">
        <v>52</v>
      </c>
      <c r="R743" t="s">
        <v>48</v>
      </c>
      <c r="S743"/>
    </row>
    <row r="744" spans="1:20" x14ac:dyDescent="0.3">
      <c r="A744" t="s">
        <v>1495</v>
      </c>
      <c r="B744" t="s">
        <v>280</v>
      </c>
      <c r="C744" t="s">
        <v>1496</v>
      </c>
      <c r="D744">
        <v>96</v>
      </c>
      <c r="E744">
        <v>96</v>
      </c>
      <c r="F744">
        <v>96</v>
      </c>
      <c r="G744">
        <v>96</v>
      </c>
      <c r="H744">
        <v>96</v>
      </c>
      <c r="I744">
        <v>96</v>
      </c>
      <c r="J744">
        <v>96</v>
      </c>
      <c r="K744">
        <v>96</v>
      </c>
      <c r="L744">
        <v>96</v>
      </c>
      <c r="M744">
        <v>96</v>
      </c>
      <c r="N744">
        <v>96</v>
      </c>
      <c r="O744">
        <v>96</v>
      </c>
      <c r="P744" t="s">
        <v>60</v>
      </c>
      <c r="Q744" t="s">
        <v>52</v>
      </c>
      <c r="R744" t="s">
        <v>48</v>
      </c>
      <c r="S744"/>
    </row>
    <row r="745" spans="1:20" x14ac:dyDescent="0.3">
      <c r="A745" t="s">
        <v>1497</v>
      </c>
      <c r="B745" t="s">
        <v>65</v>
      </c>
      <c r="C745" t="s">
        <v>1498</v>
      </c>
      <c r="D745">
        <v>0.79</v>
      </c>
      <c r="E745">
        <v>0.96</v>
      </c>
      <c r="F745">
        <v>1.1499999999999999</v>
      </c>
      <c r="G745">
        <v>1.33</v>
      </c>
      <c r="H745">
        <v>0.95</v>
      </c>
      <c r="I745">
        <v>1.18</v>
      </c>
      <c r="J745">
        <v>0.84</v>
      </c>
      <c r="K745">
        <v>1.23</v>
      </c>
      <c r="L745">
        <v>1.2</v>
      </c>
      <c r="M745">
        <v>0.87</v>
      </c>
      <c r="N745">
        <v>7.0000000000000007E-2</v>
      </c>
      <c r="O745">
        <v>0</v>
      </c>
      <c r="P745" t="s">
        <v>46</v>
      </c>
      <c r="Q745" t="s">
        <v>47</v>
      </c>
      <c r="R745" t="s">
        <v>48</v>
      </c>
      <c r="S745"/>
    </row>
    <row r="746" spans="1:20" x14ac:dyDescent="0.3">
      <c r="A746" t="s">
        <v>1499</v>
      </c>
      <c r="B746" t="s">
        <v>44</v>
      </c>
      <c r="C746" t="s">
        <v>1500</v>
      </c>
      <c r="D746">
        <v>1.8</v>
      </c>
      <c r="E746">
        <v>1.81</v>
      </c>
      <c r="F746">
        <v>1.84</v>
      </c>
      <c r="G746">
        <v>1.74</v>
      </c>
      <c r="H746">
        <v>1.82</v>
      </c>
      <c r="I746">
        <v>1.76</v>
      </c>
      <c r="J746">
        <v>1.77</v>
      </c>
      <c r="K746">
        <v>1.75</v>
      </c>
      <c r="L746">
        <v>1.77</v>
      </c>
      <c r="M746">
        <v>1.78</v>
      </c>
      <c r="N746">
        <v>1.77</v>
      </c>
      <c r="O746">
        <v>1.68</v>
      </c>
      <c r="P746" t="s">
        <v>46</v>
      </c>
      <c r="Q746" t="s">
        <v>47</v>
      </c>
      <c r="R746" t="s">
        <v>48</v>
      </c>
      <c r="S746"/>
    </row>
    <row r="747" spans="1:20" x14ac:dyDescent="0.3">
      <c r="A747" t="s">
        <v>1501</v>
      </c>
      <c r="B747" t="s">
        <v>44</v>
      </c>
      <c r="C747" t="s">
        <v>1502</v>
      </c>
      <c r="D747">
        <v>0.95</v>
      </c>
      <c r="E747">
        <v>0.97</v>
      </c>
      <c r="F747">
        <v>0.97</v>
      </c>
      <c r="G747">
        <v>0.93</v>
      </c>
      <c r="H747">
        <v>0.95</v>
      </c>
      <c r="I747">
        <v>0.91</v>
      </c>
      <c r="J747">
        <v>0.93</v>
      </c>
      <c r="K747">
        <v>0.93</v>
      </c>
      <c r="L747">
        <v>0.95</v>
      </c>
      <c r="M747">
        <v>0.96</v>
      </c>
      <c r="N747">
        <v>0.96</v>
      </c>
      <c r="O747">
        <v>0.97</v>
      </c>
      <c r="P747" t="s">
        <v>46</v>
      </c>
      <c r="Q747" t="s">
        <v>47</v>
      </c>
      <c r="R747" t="s">
        <v>48</v>
      </c>
      <c r="S747"/>
    </row>
    <row r="748" spans="1:20" x14ac:dyDescent="0.3">
      <c r="A748" t="s">
        <v>1503</v>
      </c>
      <c r="B748" t="s">
        <v>44</v>
      </c>
      <c r="C748" t="s">
        <v>1504</v>
      </c>
      <c r="D748">
        <v>0.97</v>
      </c>
      <c r="E748">
        <v>0.96</v>
      </c>
      <c r="F748">
        <v>0.96</v>
      </c>
      <c r="G748">
        <v>0.95</v>
      </c>
      <c r="H748">
        <v>0.94</v>
      </c>
      <c r="I748">
        <v>0.95</v>
      </c>
      <c r="J748">
        <v>0.94</v>
      </c>
      <c r="K748">
        <v>0.95</v>
      </c>
      <c r="L748">
        <v>0.96</v>
      </c>
      <c r="M748">
        <v>0.96</v>
      </c>
      <c r="N748">
        <v>0.98</v>
      </c>
      <c r="O748">
        <v>0.97</v>
      </c>
      <c r="P748" t="s">
        <v>46</v>
      </c>
      <c r="Q748" t="s">
        <v>47</v>
      </c>
      <c r="R748" t="s">
        <v>48</v>
      </c>
      <c r="S748"/>
    </row>
    <row r="749" spans="1:20" x14ac:dyDescent="0.3">
      <c r="A749" t="s">
        <v>1505</v>
      </c>
      <c r="B749" t="s">
        <v>44</v>
      </c>
      <c r="C749" t="s">
        <v>1506</v>
      </c>
      <c r="D749">
        <v>0.1</v>
      </c>
      <c r="E749">
        <v>0.1</v>
      </c>
      <c r="F749">
        <v>0.1</v>
      </c>
      <c r="G749">
        <v>0.27</v>
      </c>
      <c r="H749">
        <v>1.05</v>
      </c>
      <c r="I749">
        <v>7.66</v>
      </c>
      <c r="J749">
        <v>11.98</v>
      </c>
      <c r="K749">
        <v>4.0199999999999996</v>
      </c>
      <c r="L749">
        <v>8.01</v>
      </c>
      <c r="M749">
        <v>0.13</v>
      </c>
      <c r="N749">
        <v>0.1</v>
      </c>
      <c r="O749">
        <v>0.1</v>
      </c>
      <c r="P749" t="s">
        <v>46</v>
      </c>
      <c r="Q749" t="s">
        <v>47</v>
      </c>
      <c r="R749" t="s">
        <v>48</v>
      </c>
      <c r="S749"/>
    </row>
    <row r="750" spans="1:20" x14ac:dyDescent="0.3">
      <c r="A750" t="s">
        <v>1507</v>
      </c>
      <c r="B750" t="s">
        <v>76</v>
      </c>
      <c r="C750" t="s">
        <v>1508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.8</v>
      </c>
      <c r="M750">
        <v>0</v>
      </c>
      <c r="N750">
        <v>0</v>
      </c>
      <c r="O750">
        <v>0</v>
      </c>
      <c r="P750" t="s">
        <v>60</v>
      </c>
      <c r="Q750" t="s">
        <v>52</v>
      </c>
      <c r="R750" t="s">
        <v>48</v>
      </c>
      <c r="S750"/>
    </row>
    <row r="751" spans="1:20" x14ac:dyDescent="0.3">
      <c r="A751" t="s">
        <v>1509</v>
      </c>
      <c r="B751" t="s">
        <v>76</v>
      </c>
      <c r="C751" t="s">
        <v>1510</v>
      </c>
      <c r="D751">
        <v>26.18</v>
      </c>
      <c r="E751">
        <v>26.3</v>
      </c>
      <c r="F751">
        <v>26.12</v>
      </c>
      <c r="G751">
        <v>24.73</v>
      </c>
      <c r="H751">
        <v>26.1</v>
      </c>
      <c r="I751">
        <v>24.96</v>
      </c>
      <c r="J751">
        <v>24.96</v>
      </c>
      <c r="K751">
        <v>25.15</v>
      </c>
      <c r="L751">
        <v>25.15</v>
      </c>
      <c r="M751">
        <v>25.37</v>
      </c>
      <c r="N751">
        <v>25.78</v>
      </c>
      <c r="O751">
        <v>25.92</v>
      </c>
      <c r="P751" t="s">
        <v>46</v>
      </c>
      <c r="Q751" t="s">
        <v>52</v>
      </c>
      <c r="R751" t="s">
        <v>48</v>
      </c>
      <c r="S751"/>
    </row>
    <row r="752" spans="1:20" x14ac:dyDescent="0.3">
      <c r="A752" t="s">
        <v>1511</v>
      </c>
      <c r="B752" t="s">
        <v>76</v>
      </c>
      <c r="C752" t="s">
        <v>1512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 t="s">
        <v>46</v>
      </c>
      <c r="Q752" t="s">
        <v>52</v>
      </c>
      <c r="R752" t="s">
        <v>48</v>
      </c>
      <c r="S752"/>
    </row>
    <row r="753" spans="1:19" x14ac:dyDescent="0.3">
      <c r="A753" t="s">
        <v>1513</v>
      </c>
      <c r="B753" t="s">
        <v>65</v>
      </c>
      <c r="C753" t="s">
        <v>1514</v>
      </c>
      <c r="D753">
        <v>0.1</v>
      </c>
      <c r="E753">
        <v>0.1</v>
      </c>
      <c r="F753">
        <v>0.1</v>
      </c>
      <c r="G753">
        <v>0.27</v>
      </c>
      <c r="H753">
        <v>1.05</v>
      </c>
      <c r="I753">
        <v>7.66</v>
      </c>
      <c r="J753">
        <v>11.98</v>
      </c>
      <c r="K753">
        <v>4.0199999999999996</v>
      </c>
      <c r="L753">
        <v>8.01</v>
      </c>
      <c r="M753">
        <v>0.13</v>
      </c>
      <c r="N753">
        <v>0.1</v>
      </c>
      <c r="O753">
        <v>0.1</v>
      </c>
      <c r="P753" t="s">
        <v>46</v>
      </c>
      <c r="Q753" t="s">
        <v>47</v>
      </c>
      <c r="R753" t="s">
        <v>48</v>
      </c>
      <c r="S753"/>
    </row>
    <row r="754" spans="1:19" x14ac:dyDescent="0.3">
      <c r="A754" t="s">
        <v>1515</v>
      </c>
      <c r="B754" t="s">
        <v>65</v>
      </c>
      <c r="C754" t="s">
        <v>1516</v>
      </c>
      <c r="D754">
        <v>0.1</v>
      </c>
      <c r="E754">
        <v>0.1</v>
      </c>
      <c r="F754">
        <v>0.1</v>
      </c>
      <c r="G754">
        <v>0.26</v>
      </c>
      <c r="H754">
        <v>1.04</v>
      </c>
      <c r="I754">
        <v>7.57</v>
      </c>
      <c r="J754">
        <v>11.83</v>
      </c>
      <c r="K754">
        <v>3.97</v>
      </c>
      <c r="L754">
        <v>7.91</v>
      </c>
      <c r="M754">
        <v>0.13</v>
      </c>
      <c r="N754">
        <v>0.1</v>
      </c>
      <c r="O754">
        <v>0.1</v>
      </c>
      <c r="P754" t="s">
        <v>46</v>
      </c>
      <c r="Q754" t="s">
        <v>47</v>
      </c>
      <c r="R754" t="s">
        <v>48</v>
      </c>
      <c r="S754"/>
    </row>
    <row r="755" spans="1:19" x14ac:dyDescent="0.3">
      <c r="A755" t="s">
        <v>1517</v>
      </c>
      <c r="B755" t="s">
        <v>65</v>
      </c>
      <c r="C755" t="s">
        <v>1518</v>
      </c>
      <c r="D755">
        <v>1.58</v>
      </c>
      <c r="E755">
        <v>0.67</v>
      </c>
      <c r="F755">
        <v>1.89</v>
      </c>
      <c r="G755">
        <v>2.4700000000000002</v>
      </c>
      <c r="H755">
        <v>3.42</v>
      </c>
      <c r="I755">
        <v>1.85</v>
      </c>
      <c r="J755">
        <v>0.2</v>
      </c>
      <c r="K755">
        <v>0</v>
      </c>
      <c r="L755">
        <v>0</v>
      </c>
      <c r="M755">
        <v>0.11</v>
      </c>
      <c r="N755">
        <v>0.08</v>
      </c>
      <c r="O755">
        <v>0.48</v>
      </c>
      <c r="P755" t="s">
        <v>46</v>
      </c>
      <c r="Q755" t="s">
        <v>47</v>
      </c>
      <c r="R755" t="s">
        <v>48</v>
      </c>
      <c r="S755"/>
    </row>
    <row r="756" spans="1:19" x14ac:dyDescent="0.3">
      <c r="A756" t="s">
        <v>1519</v>
      </c>
      <c r="B756" t="s">
        <v>50</v>
      </c>
      <c r="C756" t="s">
        <v>1520</v>
      </c>
      <c r="D756">
        <v>75</v>
      </c>
      <c r="E756">
        <v>75</v>
      </c>
      <c r="F756">
        <v>75</v>
      </c>
      <c r="G756">
        <v>75</v>
      </c>
      <c r="H756">
        <v>74.67</v>
      </c>
      <c r="I756">
        <v>73.67</v>
      </c>
      <c r="J756">
        <v>73</v>
      </c>
      <c r="K756">
        <v>72.67</v>
      </c>
      <c r="L756">
        <v>73.67</v>
      </c>
      <c r="M756">
        <v>74.33</v>
      </c>
      <c r="N756">
        <v>75</v>
      </c>
      <c r="O756">
        <v>75</v>
      </c>
      <c r="P756" t="s">
        <v>60</v>
      </c>
      <c r="Q756" t="s">
        <v>52</v>
      </c>
      <c r="R756" t="s">
        <v>48</v>
      </c>
      <c r="S756"/>
    </row>
    <row r="757" spans="1:19" x14ac:dyDescent="0.3">
      <c r="A757" t="s">
        <v>1521</v>
      </c>
      <c r="B757" t="s">
        <v>50</v>
      </c>
      <c r="C757" t="s">
        <v>1522</v>
      </c>
      <c r="D757">
        <v>75</v>
      </c>
      <c r="E757">
        <v>75</v>
      </c>
      <c r="F757">
        <v>75</v>
      </c>
      <c r="G757">
        <v>75</v>
      </c>
      <c r="H757">
        <v>74.67</v>
      </c>
      <c r="I757">
        <v>73.67</v>
      </c>
      <c r="J757">
        <v>73.33</v>
      </c>
      <c r="K757">
        <v>73</v>
      </c>
      <c r="L757">
        <v>73.67</v>
      </c>
      <c r="M757">
        <v>74.67</v>
      </c>
      <c r="N757">
        <v>75</v>
      </c>
      <c r="O757">
        <v>75</v>
      </c>
      <c r="P757" t="s">
        <v>60</v>
      </c>
      <c r="Q757" t="s">
        <v>52</v>
      </c>
      <c r="R757" t="s">
        <v>48</v>
      </c>
      <c r="S757"/>
    </row>
    <row r="758" spans="1:19" x14ac:dyDescent="0.3">
      <c r="A758" t="s">
        <v>1523</v>
      </c>
      <c r="B758" t="s">
        <v>50</v>
      </c>
      <c r="C758" t="s">
        <v>1524</v>
      </c>
      <c r="D758">
        <v>75</v>
      </c>
      <c r="E758">
        <v>75</v>
      </c>
      <c r="F758">
        <v>75</v>
      </c>
      <c r="G758">
        <v>75</v>
      </c>
      <c r="H758">
        <v>73.67</v>
      </c>
      <c r="I758">
        <v>73.67</v>
      </c>
      <c r="J758">
        <v>73.33</v>
      </c>
      <c r="K758">
        <v>73</v>
      </c>
      <c r="L758">
        <v>73.67</v>
      </c>
      <c r="M758">
        <v>75</v>
      </c>
      <c r="N758">
        <v>75</v>
      </c>
      <c r="O758">
        <v>75</v>
      </c>
      <c r="P758" t="s">
        <v>60</v>
      </c>
      <c r="Q758" t="s">
        <v>52</v>
      </c>
      <c r="R758" t="s">
        <v>48</v>
      </c>
      <c r="S758"/>
    </row>
    <row r="759" spans="1:19" x14ac:dyDescent="0.3">
      <c r="A759" t="s">
        <v>1525</v>
      </c>
      <c r="B759" t="s">
        <v>50</v>
      </c>
      <c r="C759" t="s">
        <v>1526</v>
      </c>
      <c r="D759">
        <v>75</v>
      </c>
      <c r="E759">
        <v>75</v>
      </c>
      <c r="F759">
        <v>75</v>
      </c>
      <c r="G759">
        <v>75</v>
      </c>
      <c r="H759">
        <v>74</v>
      </c>
      <c r="I759">
        <v>73.33</v>
      </c>
      <c r="J759">
        <v>73.67</v>
      </c>
      <c r="K759">
        <v>73.67</v>
      </c>
      <c r="L759">
        <v>74.33</v>
      </c>
      <c r="M759">
        <v>75</v>
      </c>
      <c r="N759">
        <v>75</v>
      </c>
      <c r="O759">
        <v>75</v>
      </c>
      <c r="P759" t="s">
        <v>60</v>
      </c>
      <c r="Q759" t="s">
        <v>52</v>
      </c>
      <c r="R759" t="s">
        <v>48</v>
      </c>
      <c r="S759"/>
    </row>
    <row r="760" spans="1:19" x14ac:dyDescent="0.3">
      <c r="A760" t="s">
        <v>1527</v>
      </c>
      <c r="B760" t="s">
        <v>54</v>
      </c>
      <c r="C760" t="s">
        <v>1528</v>
      </c>
      <c r="D760">
        <v>0</v>
      </c>
      <c r="E760">
        <v>0.16</v>
      </c>
      <c r="F760">
        <v>7.0000000000000007E-2</v>
      </c>
      <c r="G760">
        <v>0.08</v>
      </c>
      <c r="H760">
        <v>12.32</v>
      </c>
      <c r="I760">
        <v>1.57</v>
      </c>
      <c r="J760">
        <v>1.44</v>
      </c>
      <c r="K760">
        <v>0.55000000000000004</v>
      </c>
      <c r="L760">
        <v>0.03</v>
      </c>
      <c r="M760">
        <v>1</v>
      </c>
      <c r="N760">
        <v>0.13</v>
      </c>
      <c r="O760">
        <v>0</v>
      </c>
      <c r="P760" t="s">
        <v>46</v>
      </c>
      <c r="Q760" t="s">
        <v>47</v>
      </c>
      <c r="R760" t="s">
        <v>48</v>
      </c>
      <c r="S760"/>
    </row>
    <row r="761" spans="1:19" x14ac:dyDescent="0.3">
      <c r="A761" t="s">
        <v>1529</v>
      </c>
      <c r="B761" t="s">
        <v>65</v>
      </c>
      <c r="C761" t="s">
        <v>1530</v>
      </c>
      <c r="D761">
        <v>0</v>
      </c>
      <c r="E761">
        <v>0</v>
      </c>
      <c r="F761">
        <v>0</v>
      </c>
      <c r="G761">
        <v>0.04</v>
      </c>
      <c r="H761">
        <v>0.03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 t="s">
        <v>46</v>
      </c>
      <c r="Q761" t="s">
        <v>47</v>
      </c>
      <c r="R761" t="s">
        <v>48</v>
      </c>
      <c r="S761"/>
    </row>
    <row r="762" spans="1:19" x14ac:dyDescent="0.3">
      <c r="A762" t="s">
        <v>1531</v>
      </c>
      <c r="B762" t="s">
        <v>65</v>
      </c>
      <c r="C762" t="s">
        <v>1532</v>
      </c>
      <c r="D762">
        <v>0.1</v>
      </c>
      <c r="E762">
        <v>0.1</v>
      </c>
      <c r="F762">
        <v>0.1</v>
      </c>
      <c r="G762">
        <v>0.1</v>
      </c>
      <c r="H762">
        <v>0.11</v>
      </c>
      <c r="I762">
        <v>0.85</v>
      </c>
      <c r="J762">
        <v>1.0900000000000001</v>
      </c>
      <c r="K762">
        <v>0.4</v>
      </c>
      <c r="L762">
        <v>0.71</v>
      </c>
      <c r="M762">
        <v>0.1</v>
      </c>
      <c r="N762">
        <v>0.1</v>
      </c>
      <c r="O762">
        <v>0.1</v>
      </c>
      <c r="P762" t="s">
        <v>46</v>
      </c>
      <c r="Q762" t="s">
        <v>47</v>
      </c>
      <c r="R762" t="s">
        <v>48</v>
      </c>
      <c r="S762"/>
    </row>
    <row r="763" spans="1:19" x14ac:dyDescent="0.3">
      <c r="A763" t="s">
        <v>1533</v>
      </c>
      <c r="B763" t="s">
        <v>50</v>
      </c>
      <c r="C763" t="s">
        <v>1534</v>
      </c>
      <c r="D763">
        <v>741.27</v>
      </c>
      <c r="E763">
        <v>741.27</v>
      </c>
      <c r="F763">
        <v>741.27</v>
      </c>
      <c r="G763">
        <v>741.27</v>
      </c>
      <c r="H763">
        <v>741.27</v>
      </c>
      <c r="I763">
        <v>741.27</v>
      </c>
      <c r="J763">
        <v>741.27</v>
      </c>
      <c r="K763">
        <v>741.27</v>
      </c>
      <c r="L763">
        <v>741.27</v>
      </c>
      <c r="M763">
        <v>741.27</v>
      </c>
      <c r="N763">
        <v>741.27</v>
      </c>
      <c r="O763">
        <v>741.27</v>
      </c>
      <c r="P763" t="s">
        <v>60</v>
      </c>
      <c r="Q763" t="s">
        <v>52</v>
      </c>
      <c r="R763" t="s">
        <v>48</v>
      </c>
      <c r="S763"/>
    </row>
    <row r="764" spans="1:19" x14ac:dyDescent="0.3">
      <c r="A764" t="s">
        <v>1535</v>
      </c>
      <c r="B764" t="s">
        <v>50</v>
      </c>
      <c r="C764" t="s">
        <v>1536</v>
      </c>
      <c r="D764">
        <v>750</v>
      </c>
      <c r="E764">
        <v>750</v>
      </c>
      <c r="F764">
        <v>750</v>
      </c>
      <c r="G764">
        <v>750</v>
      </c>
      <c r="H764">
        <v>750</v>
      </c>
      <c r="I764">
        <v>750</v>
      </c>
      <c r="J764">
        <v>750</v>
      </c>
      <c r="K764">
        <v>750</v>
      </c>
      <c r="L764">
        <v>750</v>
      </c>
      <c r="M764">
        <v>750</v>
      </c>
      <c r="N764">
        <v>750</v>
      </c>
      <c r="O764">
        <v>750</v>
      </c>
      <c r="P764" t="s">
        <v>60</v>
      </c>
      <c r="Q764" t="s">
        <v>52</v>
      </c>
      <c r="R764" t="s">
        <v>48</v>
      </c>
      <c r="S764"/>
    </row>
    <row r="765" spans="1:19" x14ac:dyDescent="0.3">
      <c r="A765" t="s">
        <v>1537</v>
      </c>
      <c r="B765" t="s">
        <v>54</v>
      </c>
      <c r="C765" t="s">
        <v>1538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 t="s">
        <v>46</v>
      </c>
      <c r="Q765" t="s">
        <v>47</v>
      </c>
      <c r="R765" t="s">
        <v>56</v>
      </c>
      <c r="S765"/>
    </row>
    <row r="766" spans="1:19" x14ac:dyDescent="0.3">
      <c r="A766" t="s">
        <v>1539</v>
      </c>
      <c r="B766" t="s">
        <v>54</v>
      </c>
      <c r="C766" t="s">
        <v>154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 t="s">
        <v>46</v>
      </c>
      <c r="Q766" t="s">
        <v>47</v>
      </c>
      <c r="R766" t="s">
        <v>56</v>
      </c>
      <c r="S766"/>
    </row>
    <row r="767" spans="1:19" x14ac:dyDescent="0.3">
      <c r="A767" t="s">
        <v>1541</v>
      </c>
      <c r="B767" t="s">
        <v>89</v>
      </c>
      <c r="C767" t="s">
        <v>1542</v>
      </c>
      <c r="D767">
        <v>7.5</v>
      </c>
      <c r="E767">
        <v>7.5</v>
      </c>
      <c r="F767">
        <v>7.5</v>
      </c>
      <c r="G767">
        <v>7.5</v>
      </c>
      <c r="H767">
        <v>7.5</v>
      </c>
      <c r="I767">
        <v>7.5</v>
      </c>
      <c r="J767">
        <v>7.5</v>
      </c>
      <c r="K767">
        <v>7.5</v>
      </c>
      <c r="L767">
        <v>7.5</v>
      </c>
      <c r="M767">
        <v>7.5</v>
      </c>
      <c r="N767">
        <v>7.5</v>
      </c>
      <c r="O767">
        <v>7.5</v>
      </c>
      <c r="P767" t="s">
        <v>60</v>
      </c>
      <c r="Q767" t="s">
        <v>47</v>
      </c>
      <c r="R767" t="s">
        <v>48</v>
      </c>
      <c r="S767"/>
    </row>
    <row r="768" spans="1:19" x14ac:dyDescent="0.3">
      <c r="A768" t="s">
        <v>1543</v>
      </c>
      <c r="B768" t="s">
        <v>54</v>
      </c>
      <c r="C768" t="s">
        <v>1544</v>
      </c>
      <c r="D768">
        <v>0.1</v>
      </c>
      <c r="E768">
        <v>0.1</v>
      </c>
      <c r="F768">
        <v>0.1</v>
      </c>
      <c r="G768">
        <v>0.1</v>
      </c>
      <c r="H768">
        <v>0.21</v>
      </c>
      <c r="I768">
        <v>1.7</v>
      </c>
      <c r="J768">
        <v>2.19</v>
      </c>
      <c r="K768">
        <v>0.8</v>
      </c>
      <c r="L768">
        <v>1.43</v>
      </c>
      <c r="M768">
        <v>0.1</v>
      </c>
      <c r="N768">
        <v>0.1</v>
      </c>
      <c r="O768">
        <v>0.1</v>
      </c>
      <c r="P768" t="s">
        <v>46</v>
      </c>
      <c r="Q768" t="s">
        <v>47</v>
      </c>
      <c r="R768" t="s">
        <v>48</v>
      </c>
      <c r="S768"/>
    </row>
    <row r="769" spans="1:20" x14ac:dyDescent="0.3">
      <c r="A769" t="s">
        <v>1545</v>
      </c>
      <c r="B769" t="s">
        <v>50</v>
      </c>
      <c r="C769" t="s">
        <v>1545</v>
      </c>
      <c r="D769">
        <v>18</v>
      </c>
      <c r="E769">
        <v>18</v>
      </c>
      <c r="F769">
        <v>18</v>
      </c>
      <c r="G769">
        <v>18</v>
      </c>
      <c r="H769">
        <v>18</v>
      </c>
      <c r="I769">
        <v>18</v>
      </c>
      <c r="J769">
        <v>18</v>
      </c>
      <c r="K769">
        <v>18</v>
      </c>
      <c r="L769">
        <v>18</v>
      </c>
      <c r="M769">
        <v>18</v>
      </c>
      <c r="N769">
        <v>18</v>
      </c>
      <c r="O769">
        <v>18</v>
      </c>
      <c r="P769" t="s">
        <v>60</v>
      </c>
      <c r="Q769" t="s">
        <v>52</v>
      </c>
      <c r="R769" t="s">
        <v>48</v>
      </c>
      <c r="S769"/>
    </row>
    <row r="770" spans="1:20" x14ac:dyDescent="0.3">
      <c r="A770" t="s">
        <v>1546</v>
      </c>
      <c r="B770" t="s">
        <v>280</v>
      </c>
      <c r="C770" t="s">
        <v>1547</v>
      </c>
      <c r="D770">
        <v>37.200000000000003</v>
      </c>
      <c r="E770">
        <v>37.200000000000003</v>
      </c>
      <c r="F770">
        <v>37.200000000000003</v>
      </c>
      <c r="G770">
        <v>37.200000000000003</v>
      </c>
      <c r="H770">
        <v>37.200000000000003</v>
      </c>
      <c r="I770">
        <v>37.200000000000003</v>
      </c>
      <c r="J770">
        <v>37.200000000000003</v>
      </c>
      <c r="K770">
        <v>37.200000000000003</v>
      </c>
      <c r="L770">
        <v>37.200000000000003</v>
      </c>
      <c r="M770">
        <v>37.200000000000003</v>
      </c>
      <c r="N770">
        <v>37.200000000000003</v>
      </c>
      <c r="O770">
        <v>37.200000000000003</v>
      </c>
      <c r="P770" t="s">
        <v>60</v>
      </c>
      <c r="Q770" t="s">
        <v>52</v>
      </c>
      <c r="R770" t="s">
        <v>278</v>
      </c>
      <c r="S770">
        <v>37.200000000000003</v>
      </c>
      <c r="T770" t="s">
        <v>1548</v>
      </c>
    </row>
    <row r="771" spans="1:20" x14ac:dyDescent="0.3">
      <c r="A771" t="s">
        <v>1549</v>
      </c>
      <c r="B771" t="s">
        <v>280</v>
      </c>
      <c r="C771" t="s">
        <v>1550</v>
      </c>
      <c r="D771">
        <v>603.6</v>
      </c>
      <c r="E771">
        <v>603.6</v>
      </c>
      <c r="F771">
        <v>603.6</v>
      </c>
      <c r="G771">
        <v>603.6</v>
      </c>
      <c r="H771">
        <v>603.6</v>
      </c>
      <c r="I771">
        <v>603.6</v>
      </c>
      <c r="J771">
        <v>603.6</v>
      </c>
      <c r="K771">
        <v>603.6</v>
      </c>
      <c r="L771">
        <v>603.6</v>
      </c>
      <c r="M771">
        <v>603.6</v>
      </c>
      <c r="N771">
        <v>603.6</v>
      </c>
      <c r="O771">
        <v>603.6</v>
      </c>
      <c r="P771" t="s">
        <v>60</v>
      </c>
      <c r="Q771" t="s">
        <v>52</v>
      </c>
      <c r="R771" t="s">
        <v>48</v>
      </c>
      <c r="S771"/>
    </row>
    <row r="772" spans="1:20" x14ac:dyDescent="0.3">
      <c r="A772" t="s">
        <v>1551</v>
      </c>
      <c r="B772" t="s">
        <v>89</v>
      </c>
      <c r="C772" t="s">
        <v>1552</v>
      </c>
      <c r="D772">
        <v>1.43</v>
      </c>
      <c r="E772">
        <v>1.19</v>
      </c>
      <c r="F772">
        <v>1.02</v>
      </c>
      <c r="G772">
        <v>1.39</v>
      </c>
      <c r="H772">
        <v>0.82</v>
      </c>
      <c r="I772">
        <v>0.78</v>
      </c>
      <c r="J772">
        <v>2.85</v>
      </c>
      <c r="K772">
        <v>3.28</v>
      </c>
      <c r="L772">
        <v>2.76</v>
      </c>
      <c r="M772">
        <v>0.02</v>
      </c>
      <c r="N772">
        <v>0.87</v>
      </c>
      <c r="O772">
        <v>1.51</v>
      </c>
      <c r="P772" t="s">
        <v>46</v>
      </c>
      <c r="Q772" t="s">
        <v>47</v>
      </c>
      <c r="R772" t="s">
        <v>48</v>
      </c>
      <c r="S772"/>
    </row>
    <row r="773" spans="1:20" x14ac:dyDescent="0.3">
      <c r="A773" t="s">
        <v>1553</v>
      </c>
      <c r="B773" t="s">
        <v>102</v>
      </c>
      <c r="C773" t="s">
        <v>1554</v>
      </c>
      <c r="D773">
        <v>10.62</v>
      </c>
      <c r="E773">
        <v>10.58</v>
      </c>
      <c r="F773">
        <v>10.62</v>
      </c>
      <c r="G773">
        <v>10.61</v>
      </c>
      <c r="H773">
        <v>10.62</v>
      </c>
      <c r="I773">
        <v>10.38</v>
      </c>
      <c r="J773">
        <v>10.61</v>
      </c>
      <c r="K773">
        <v>10.52</v>
      </c>
      <c r="L773">
        <v>10.58</v>
      </c>
      <c r="M773">
        <v>10.1</v>
      </c>
      <c r="N773">
        <v>10.62</v>
      </c>
      <c r="O773">
        <v>10.62</v>
      </c>
      <c r="P773" t="s">
        <v>46</v>
      </c>
      <c r="Q773" t="s">
        <v>47</v>
      </c>
      <c r="R773" t="s">
        <v>48</v>
      </c>
      <c r="S773" s="11"/>
    </row>
    <row r="774" spans="1:20" x14ac:dyDescent="0.3">
      <c r="A774" t="s">
        <v>1555</v>
      </c>
      <c r="B774" t="s">
        <v>295</v>
      </c>
      <c r="C774" t="s">
        <v>1556</v>
      </c>
      <c r="D774">
        <v>12.92</v>
      </c>
      <c r="E774">
        <v>11.36</v>
      </c>
      <c r="F774">
        <v>10.5</v>
      </c>
      <c r="G774">
        <v>15.13</v>
      </c>
      <c r="H774">
        <v>15.92</v>
      </c>
      <c r="I774">
        <v>16.239999999999998</v>
      </c>
      <c r="J774">
        <v>13.53</v>
      </c>
      <c r="K774">
        <v>10.96</v>
      </c>
      <c r="L774">
        <v>14.44</v>
      </c>
      <c r="M774">
        <v>15.74</v>
      </c>
      <c r="N774">
        <v>13.04</v>
      </c>
      <c r="O774">
        <v>13.55</v>
      </c>
      <c r="P774" t="s">
        <v>46</v>
      </c>
      <c r="Q774" t="s">
        <v>47</v>
      </c>
      <c r="R774" t="s">
        <v>48</v>
      </c>
      <c r="S774" s="12"/>
    </row>
    <row r="775" spans="1:20" x14ac:dyDescent="0.3">
      <c r="A775" t="s">
        <v>1557</v>
      </c>
      <c r="B775" t="s">
        <v>76</v>
      </c>
      <c r="C775" t="s">
        <v>1558</v>
      </c>
      <c r="D775">
        <v>0.52</v>
      </c>
      <c r="E775">
        <v>0.59</v>
      </c>
      <c r="F775">
        <v>0.46</v>
      </c>
      <c r="G775">
        <v>0.74</v>
      </c>
      <c r="H775">
        <v>0.81</v>
      </c>
      <c r="I775">
        <v>0.74</v>
      </c>
      <c r="J775">
        <v>0.74</v>
      </c>
      <c r="K775">
        <v>0.63</v>
      </c>
      <c r="L775">
        <v>0.51</v>
      </c>
      <c r="M775">
        <v>0.48</v>
      </c>
      <c r="N775">
        <v>0.44</v>
      </c>
      <c r="O775">
        <v>0.46</v>
      </c>
      <c r="P775" t="s">
        <v>46</v>
      </c>
      <c r="Q775" t="s">
        <v>52</v>
      </c>
      <c r="R775" t="s">
        <v>48</v>
      </c>
      <c r="S775"/>
    </row>
    <row r="776" spans="1:20" x14ac:dyDescent="0.3">
      <c r="A776" t="s">
        <v>1559</v>
      </c>
      <c r="B776" t="s">
        <v>76</v>
      </c>
      <c r="C776" t="s">
        <v>156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 t="s">
        <v>46</v>
      </c>
      <c r="Q776" t="s">
        <v>52</v>
      </c>
      <c r="R776" t="s">
        <v>56</v>
      </c>
      <c r="S776"/>
    </row>
    <row r="777" spans="1:20" x14ac:dyDescent="0.3">
      <c r="A777" t="s">
        <v>1561</v>
      </c>
      <c r="B777" t="s">
        <v>76</v>
      </c>
      <c r="C777" t="s">
        <v>1562</v>
      </c>
      <c r="D777">
        <v>2.4</v>
      </c>
      <c r="E777">
        <v>2.4</v>
      </c>
      <c r="F777">
        <v>3.6</v>
      </c>
      <c r="G777">
        <v>2.4</v>
      </c>
      <c r="H777">
        <v>6</v>
      </c>
      <c r="I777">
        <v>0.8</v>
      </c>
      <c r="J777">
        <v>0.8</v>
      </c>
      <c r="K777">
        <v>0.8</v>
      </c>
      <c r="L777">
        <v>1.6</v>
      </c>
      <c r="M777">
        <v>8</v>
      </c>
      <c r="N777">
        <v>6.4</v>
      </c>
      <c r="O777">
        <v>4.8</v>
      </c>
      <c r="P777" t="s">
        <v>60</v>
      </c>
      <c r="Q777" t="s">
        <v>52</v>
      </c>
      <c r="R777" t="s">
        <v>48</v>
      </c>
      <c r="S777"/>
    </row>
    <row r="778" spans="1:20" x14ac:dyDescent="0.3">
      <c r="A778" t="s">
        <v>1563</v>
      </c>
      <c r="B778" t="s">
        <v>76</v>
      </c>
      <c r="C778" t="s">
        <v>1564</v>
      </c>
      <c r="D778">
        <v>0.18</v>
      </c>
      <c r="E778">
        <v>0.24</v>
      </c>
      <c r="F778">
        <v>0.26</v>
      </c>
      <c r="G778">
        <v>0.37</v>
      </c>
      <c r="H778">
        <v>0.37</v>
      </c>
      <c r="I778">
        <v>0.38</v>
      </c>
      <c r="J778">
        <v>0.41</v>
      </c>
      <c r="K778">
        <v>0.39</v>
      </c>
      <c r="L778">
        <v>0.41</v>
      </c>
      <c r="M778">
        <v>0.38</v>
      </c>
      <c r="N778">
        <v>0.35</v>
      </c>
      <c r="O778">
        <v>0.27</v>
      </c>
      <c r="P778" t="s">
        <v>46</v>
      </c>
      <c r="Q778" t="s">
        <v>52</v>
      </c>
      <c r="R778" t="s">
        <v>48</v>
      </c>
      <c r="S778"/>
    </row>
    <row r="779" spans="1:20" x14ac:dyDescent="0.3">
      <c r="A779" t="s">
        <v>1565</v>
      </c>
      <c r="B779" t="s">
        <v>76</v>
      </c>
      <c r="C779" t="s">
        <v>1566</v>
      </c>
      <c r="D779">
        <v>0</v>
      </c>
      <c r="E779">
        <v>0</v>
      </c>
      <c r="F779">
        <v>0</v>
      </c>
      <c r="G779">
        <v>0</v>
      </c>
      <c r="H779">
        <v>1.05</v>
      </c>
      <c r="I779">
        <v>1.05</v>
      </c>
      <c r="J779">
        <v>1.05</v>
      </c>
      <c r="K779">
        <v>1.05</v>
      </c>
      <c r="L779">
        <v>1.05</v>
      </c>
      <c r="M779">
        <v>0</v>
      </c>
      <c r="N779">
        <v>0</v>
      </c>
      <c r="O779">
        <v>0</v>
      </c>
      <c r="P779" t="s">
        <v>60</v>
      </c>
      <c r="Q779" t="s">
        <v>52</v>
      </c>
      <c r="R779" t="s">
        <v>48</v>
      </c>
      <c r="S779"/>
    </row>
    <row r="780" spans="1:20" x14ac:dyDescent="0.3">
      <c r="A780" t="s">
        <v>1567</v>
      </c>
      <c r="B780" t="s">
        <v>54</v>
      </c>
      <c r="C780" t="s">
        <v>1568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 t="s">
        <v>46</v>
      </c>
      <c r="Q780" t="s">
        <v>47</v>
      </c>
      <c r="R780" t="s">
        <v>56</v>
      </c>
      <c r="S780" s="11"/>
    </row>
    <row r="781" spans="1:20" x14ac:dyDescent="0.3">
      <c r="A781" t="s">
        <v>1569</v>
      </c>
      <c r="B781" t="s">
        <v>280</v>
      </c>
      <c r="C781" t="s">
        <v>157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 t="s">
        <v>60</v>
      </c>
      <c r="Q781" t="s">
        <v>52</v>
      </c>
      <c r="R781" t="s">
        <v>56</v>
      </c>
      <c r="S781" s="12"/>
    </row>
    <row r="782" spans="1:20" x14ac:dyDescent="0.3">
      <c r="A782" t="s">
        <v>1571</v>
      </c>
      <c r="B782" t="s">
        <v>280</v>
      </c>
      <c r="C782" t="s">
        <v>1572</v>
      </c>
      <c r="D782">
        <v>588.21</v>
      </c>
      <c r="E782">
        <v>588.21</v>
      </c>
      <c r="F782">
        <v>588.21</v>
      </c>
      <c r="G782">
        <v>588.21</v>
      </c>
      <c r="H782">
        <v>588.21</v>
      </c>
      <c r="I782">
        <v>588.21</v>
      </c>
      <c r="J782">
        <v>588.21</v>
      </c>
      <c r="K782">
        <v>588.21</v>
      </c>
      <c r="L782">
        <v>588.21</v>
      </c>
      <c r="M782">
        <v>588.21</v>
      </c>
      <c r="N782">
        <v>588.21</v>
      </c>
      <c r="O782">
        <v>588.21</v>
      </c>
      <c r="P782" t="s">
        <v>60</v>
      </c>
      <c r="Q782" t="s">
        <v>52</v>
      </c>
      <c r="R782" t="s">
        <v>48</v>
      </c>
      <c r="S782"/>
    </row>
    <row r="783" spans="1:20" x14ac:dyDescent="0.3">
      <c r="A783" t="s">
        <v>4192</v>
      </c>
      <c r="B783" t="s">
        <v>204</v>
      </c>
      <c r="C783" t="s">
        <v>4193</v>
      </c>
      <c r="D783">
        <v>15</v>
      </c>
      <c r="E783">
        <v>15</v>
      </c>
      <c r="F783">
        <v>15</v>
      </c>
      <c r="G783">
        <v>15</v>
      </c>
      <c r="H783">
        <v>15</v>
      </c>
      <c r="I783">
        <v>15</v>
      </c>
      <c r="J783">
        <v>15</v>
      </c>
      <c r="K783">
        <v>15</v>
      </c>
      <c r="L783">
        <v>15</v>
      </c>
      <c r="M783">
        <v>15</v>
      </c>
      <c r="N783">
        <v>15</v>
      </c>
      <c r="O783">
        <v>15</v>
      </c>
      <c r="P783" t="s">
        <v>60</v>
      </c>
      <c r="Q783" t="s">
        <v>47</v>
      </c>
      <c r="R783" t="s">
        <v>63</v>
      </c>
      <c r="S783" s="11">
        <v>1</v>
      </c>
      <c r="T783" t="s">
        <v>5049</v>
      </c>
    </row>
    <row r="784" spans="1:20" x14ac:dyDescent="0.3">
      <c r="A784" t="s">
        <v>4488</v>
      </c>
      <c r="B784" t="s">
        <v>204</v>
      </c>
      <c r="C784" t="s">
        <v>4489</v>
      </c>
      <c r="D784">
        <v>0.03</v>
      </c>
      <c r="E784">
        <v>0.03</v>
      </c>
      <c r="F784">
        <v>0.03</v>
      </c>
      <c r="G784">
        <v>0.08</v>
      </c>
      <c r="H784">
        <v>0.43</v>
      </c>
      <c r="I784">
        <v>3.47</v>
      </c>
      <c r="J784">
        <v>4.46</v>
      </c>
      <c r="K784">
        <v>3.03</v>
      </c>
      <c r="L784">
        <v>2.91</v>
      </c>
      <c r="M784">
        <v>0.02</v>
      </c>
      <c r="N784">
        <v>0.03</v>
      </c>
      <c r="O784">
        <v>0.03</v>
      </c>
      <c r="P784" t="s">
        <v>60</v>
      </c>
      <c r="Q784" t="s">
        <v>47</v>
      </c>
      <c r="R784" t="s">
        <v>63</v>
      </c>
      <c r="S784" s="12">
        <v>0.30580000000000002</v>
      </c>
      <c r="T784" t="s">
        <v>5050</v>
      </c>
    </row>
    <row r="785" spans="1:19" x14ac:dyDescent="0.3">
      <c r="A785" t="s">
        <v>4126</v>
      </c>
      <c r="B785" t="s">
        <v>76</v>
      </c>
      <c r="C785" t="s">
        <v>4127</v>
      </c>
      <c r="D785" s="65">
        <v>2.52</v>
      </c>
      <c r="E785" s="65">
        <v>6.08</v>
      </c>
      <c r="F785" s="65">
        <v>6.81</v>
      </c>
      <c r="G785" s="65">
        <v>10.98</v>
      </c>
      <c r="H785" s="65">
        <v>12.38</v>
      </c>
      <c r="I785" s="65">
        <v>11.27</v>
      </c>
      <c r="J785" s="65">
        <v>11.23</v>
      </c>
      <c r="K785" s="65">
        <v>10.37</v>
      </c>
      <c r="L785" s="65">
        <v>6.37</v>
      </c>
      <c r="M785" s="65">
        <v>3.41</v>
      </c>
      <c r="N785" s="65">
        <v>1.98</v>
      </c>
      <c r="O785" s="65">
        <v>1.94</v>
      </c>
      <c r="P785" t="s">
        <v>46</v>
      </c>
      <c r="Q785" t="s">
        <v>52</v>
      </c>
      <c r="R785" t="s">
        <v>48</v>
      </c>
      <c r="S785"/>
    </row>
    <row r="786" spans="1:19" x14ac:dyDescent="0.3">
      <c r="A786" t="s">
        <v>1573</v>
      </c>
      <c r="B786" t="s">
        <v>65</v>
      </c>
      <c r="C786" t="s">
        <v>1574</v>
      </c>
      <c r="D786">
        <v>19.5</v>
      </c>
      <c r="E786">
        <v>18.100000000000001</v>
      </c>
      <c r="F786">
        <v>8.9</v>
      </c>
      <c r="G786">
        <v>19.5</v>
      </c>
      <c r="H786">
        <v>24.5</v>
      </c>
      <c r="I786">
        <v>27.94</v>
      </c>
      <c r="J786">
        <v>18.5</v>
      </c>
      <c r="K786">
        <v>19.98</v>
      </c>
      <c r="L786">
        <v>18.38</v>
      </c>
      <c r="M786">
        <v>17.7</v>
      </c>
      <c r="N786">
        <v>16.62</v>
      </c>
      <c r="O786">
        <v>19.7</v>
      </c>
      <c r="P786" t="s">
        <v>60</v>
      </c>
      <c r="Q786" t="s">
        <v>47</v>
      </c>
      <c r="R786" t="s">
        <v>48</v>
      </c>
      <c r="S786"/>
    </row>
    <row r="787" spans="1:19" x14ac:dyDescent="0.3">
      <c r="A787" t="s">
        <v>1575</v>
      </c>
      <c r="B787" t="s">
        <v>280</v>
      </c>
      <c r="C787" t="s">
        <v>1576</v>
      </c>
      <c r="D787">
        <v>9.75</v>
      </c>
      <c r="E787">
        <v>9.75</v>
      </c>
      <c r="F787">
        <v>9.75</v>
      </c>
      <c r="G787">
        <v>9.75</v>
      </c>
      <c r="H787">
        <v>9.75</v>
      </c>
      <c r="I787">
        <v>9.75</v>
      </c>
      <c r="J787">
        <v>9.75</v>
      </c>
      <c r="K787">
        <v>9.75</v>
      </c>
      <c r="L787">
        <v>9.75</v>
      </c>
      <c r="M787">
        <v>9.75</v>
      </c>
      <c r="N787">
        <v>9.75</v>
      </c>
      <c r="O787">
        <v>9.75</v>
      </c>
      <c r="P787" t="s">
        <v>60</v>
      </c>
      <c r="Q787" t="s">
        <v>52</v>
      </c>
      <c r="R787" t="s">
        <v>48</v>
      </c>
      <c r="S787"/>
    </row>
    <row r="788" spans="1:19" x14ac:dyDescent="0.3">
      <c r="A788" t="s">
        <v>1577</v>
      </c>
      <c r="B788" t="s">
        <v>65</v>
      </c>
      <c r="C788" t="s">
        <v>1578</v>
      </c>
      <c r="D788">
        <v>0.1</v>
      </c>
      <c r="E788">
        <v>0.1</v>
      </c>
      <c r="F788">
        <v>0.1</v>
      </c>
      <c r="G788">
        <v>0.1</v>
      </c>
      <c r="H788">
        <v>0.31</v>
      </c>
      <c r="I788">
        <v>4.04</v>
      </c>
      <c r="J788">
        <v>6.39</v>
      </c>
      <c r="K788">
        <v>1.93</v>
      </c>
      <c r="L788">
        <v>3.7</v>
      </c>
      <c r="M788">
        <v>0.1</v>
      </c>
      <c r="N788">
        <v>0.1</v>
      </c>
      <c r="O788">
        <v>0.1</v>
      </c>
      <c r="P788" t="s">
        <v>46</v>
      </c>
      <c r="Q788" t="s">
        <v>52</v>
      </c>
      <c r="R788" t="s">
        <v>48</v>
      </c>
      <c r="S788"/>
    </row>
    <row r="789" spans="1:19" x14ac:dyDescent="0.3">
      <c r="A789" t="s">
        <v>1579</v>
      </c>
      <c r="B789" t="s">
        <v>65</v>
      </c>
      <c r="C789" t="s">
        <v>1580</v>
      </c>
      <c r="D789">
        <v>1.53</v>
      </c>
      <c r="E789">
        <v>1.49</v>
      </c>
      <c r="F789">
        <v>1.5</v>
      </c>
      <c r="G789">
        <v>1.46</v>
      </c>
      <c r="H789">
        <v>1.46</v>
      </c>
      <c r="I789">
        <v>1.34</v>
      </c>
      <c r="J789">
        <v>1.39</v>
      </c>
      <c r="K789">
        <v>1.5</v>
      </c>
      <c r="L789">
        <v>1.5</v>
      </c>
      <c r="M789">
        <v>1.51</v>
      </c>
      <c r="N789">
        <v>1.52</v>
      </c>
      <c r="O789">
        <v>1.52</v>
      </c>
      <c r="P789" t="s">
        <v>46</v>
      </c>
      <c r="Q789" t="s">
        <v>47</v>
      </c>
      <c r="R789" t="s">
        <v>48</v>
      </c>
      <c r="S789"/>
    </row>
    <row r="790" spans="1:19" x14ac:dyDescent="0.3">
      <c r="A790" t="s">
        <v>1581</v>
      </c>
      <c r="B790" t="s">
        <v>65</v>
      </c>
      <c r="C790" t="s">
        <v>1582</v>
      </c>
      <c r="D790">
        <v>7.19</v>
      </c>
      <c r="E790">
        <v>7.5</v>
      </c>
      <c r="F790">
        <v>7.47</v>
      </c>
      <c r="G790">
        <v>7.16</v>
      </c>
      <c r="H790">
        <v>6.79</v>
      </c>
      <c r="I790">
        <v>7.28</v>
      </c>
      <c r="J790">
        <v>7.54</v>
      </c>
      <c r="K790">
        <v>7.53</v>
      </c>
      <c r="L790">
        <v>7.51</v>
      </c>
      <c r="M790">
        <v>7.33</v>
      </c>
      <c r="N790">
        <v>7.36</v>
      </c>
      <c r="O790">
        <v>7.18</v>
      </c>
      <c r="P790" t="s">
        <v>46</v>
      </c>
      <c r="Q790" t="s">
        <v>47</v>
      </c>
      <c r="R790" t="s">
        <v>48</v>
      </c>
      <c r="S790"/>
    </row>
    <row r="791" spans="1:19" x14ac:dyDescent="0.3">
      <c r="A791" t="s">
        <v>1583</v>
      </c>
      <c r="B791" t="s">
        <v>65</v>
      </c>
      <c r="C791" t="s">
        <v>1583</v>
      </c>
      <c r="D791">
        <v>21</v>
      </c>
      <c r="E791">
        <v>21</v>
      </c>
      <c r="F791">
        <v>21</v>
      </c>
      <c r="G791">
        <v>46</v>
      </c>
      <c r="H791">
        <v>46</v>
      </c>
      <c r="I791">
        <v>46</v>
      </c>
      <c r="J791">
        <v>46</v>
      </c>
      <c r="K791">
        <v>46</v>
      </c>
      <c r="L791">
        <v>46</v>
      </c>
      <c r="M791">
        <v>46</v>
      </c>
      <c r="N791">
        <v>46</v>
      </c>
      <c r="O791">
        <v>46</v>
      </c>
      <c r="P791" t="s">
        <v>60</v>
      </c>
      <c r="Q791" t="s">
        <v>52</v>
      </c>
      <c r="R791" t="s">
        <v>48</v>
      </c>
      <c r="S791"/>
    </row>
    <row r="792" spans="1:19" x14ac:dyDescent="0.3">
      <c r="A792" t="s">
        <v>1584</v>
      </c>
      <c r="B792" t="s">
        <v>89</v>
      </c>
      <c r="C792" t="s">
        <v>1585</v>
      </c>
      <c r="D792">
        <v>5</v>
      </c>
      <c r="E792">
        <v>5</v>
      </c>
      <c r="F792">
        <v>5</v>
      </c>
      <c r="G792">
        <v>5</v>
      </c>
      <c r="H792">
        <v>5</v>
      </c>
      <c r="I792">
        <v>5</v>
      </c>
      <c r="J792">
        <v>5</v>
      </c>
      <c r="K792">
        <v>5</v>
      </c>
      <c r="L792">
        <v>5</v>
      </c>
      <c r="M792">
        <v>5</v>
      </c>
      <c r="N792">
        <v>5</v>
      </c>
      <c r="O792">
        <v>5</v>
      </c>
      <c r="P792" t="s">
        <v>60</v>
      </c>
      <c r="Q792" t="s">
        <v>47</v>
      </c>
      <c r="R792" t="s">
        <v>278</v>
      </c>
      <c r="S792">
        <v>5</v>
      </c>
    </row>
    <row r="793" spans="1:19" x14ac:dyDescent="0.3">
      <c r="A793" t="s">
        <v>1586</v>
      </c>
      <c r="B793" t="s">
        <v>204</v>
      </c>
      <c r="C793" t="s">
        <v>1587</v>
      </c>
      <c r="D793">
        <v>0.1</v>
      </c>
      <c r="E793">
        <v>0.1</v>
      </c>
      <c r="F793">
        <v>0.1</v>
      </c>
      <c r="G793">
        <v>0.1</v>
      </c>
      <c r="H793">
        <v>0.1</v>
      </c>
      <c r="I793">
        <v>0.56999999999999995</v>
      </c>
      <c r="J793">
        <v>0.9</v>
      </c>
      <c r="K793">
        <v>0.3</v>
      </c>
      <c r="L793">
        <v>0.6</v>
      </c>
      <c r="M793">
        <v>0.1</v>
      </c>
      <c r="N793">
        <v>0.1</v>
      </c>
      <c r="O793">
        <v>0.1</v>
      </c>
      <c r="P793" t="s">
        <v>46</v>
      </c>
      <c r="Q793" t="s">
        <v>47</v>
      </c>
      <c r="R793" t="s">
        <v>48</v>
      </c>
      <c r="S793"/>
    </row>
    <row r="794" spans="1:19" x14ac:dyDescent="0.3">
      <c r="A794" t="s">
        <v>1588</v>
      </c>
      <c r="B794" t="s">
        <v>102</v>
      </c>
      <c r="C794" t="s">
        <v>1588</v>
      </c>
      <c r="E794">
        <v>0.52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 t="s">
        <v>60</v>
      </c>
      <c r="Q794" t="s">
        <v>47</v>
      </c>
      <c r="R794" t="s">
        <v>48</v>
      </c>
      <c r="S794"/>
    </row>
    <row r="795" spans="1:19" x14ac:dyDescent="0.3">
      <c r="A795" t="s">
        <v>1589</v>
      </c>
      <c r="B795" t="s">
        <v>102</v>
      </c>
      <c r="C795" t="s">
        <v>1589</v>
      </c>
      <c r="D795">
        <v>0.13</v>
      </c>
      <c r="E795">
        <v>0</v>
      </c>
      <c r="F795">
        <v>0.91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 t="s">
        <v>60</v>
      </c>
      <c r="Q795" t="s">
        <v>47</v>
      </c>
      <c r="R795" t="s">
        <v>48</v>
      </c>
      <c r="S795"/>
    </row>
    <row r="796" spans="1:19" x14ac:dyDescent="0.3">
      <c r="A796" t="s">
        <v>1590</v>
      </c>
      <c r="B796" t="s">
        <v>102</v>
      </c>
      <c r="C796" t="s">
        <v>1590</v>
      </c>
      <c r="D796">
        <v>0.51</v>
      </c>
      <c r="E796">
        <v>0.27</v>
      </c>
      <c r="F796">
        <v>0.15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 t="s">
        <v>60</v>
      </c>
      <c r="Q796" t="s">
        <v>47</v>
      </c>
      <c r="R796" t="s">
        <v>48</v>
      </c>
      <c r="S796"/>
    </row>
    <row r="797" spans="1:19" x14ac:dyDescent="0.3">
      <c r="A797" t="s">
        <v>1591</v>
      </c>
      <c r="B797" t="s">
        <v>102</v>
      </c>
      <c r="C797" t="s">
        <v>1591</v>
      </c>
      <c r="E797">
        <v>0.12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 t="s">
        <v>60</v>
      </c>
      <c r="Q797" t="s">
        <v>47</v>
      </c>
      <c r="R797" t="s">
        <v>48</v>
      </c>
      <c r="S797"/>
    </row>
    <row r="798" spans="1:19" x14ac:dyDescent="0.3">
      <c r="A798" t="s">
        <v>1592</v>
      </c>
      <c r="B798" t="s">
        <v>102</v>
      </c>
      <c r="C798" t="s">
        <v>1592</v>
      </c>
      <c r="D798">
        <v>0.28000000000000003</v>
      </c>
      <c r="E798">
        <v>0.26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 t="s">
        <v>60</v>
      </c>
      <c r="Q798" t="s">
        <v>47</v>
      </c>
      <c r="R798" t="s">
        <v>48</v>
      </c>
      <c r="S798"/>
    </row>
    <row r="799" spans="1:19" x14ac:dyDescent="0.3">
      <c r="A799" t="s">
        <v>4965</v>
      </c>
      <c r="B799" t="s">
        <v>102</v>
      </c>
      <c r="C799" t="s">
        <v>4965</v>
      </c>
      <c r="D799">
        <v>0.5</v>
      </c>
      <c r="E799">
        <v>0.28000000000000003</v>
      </c>
      <c r="F799">
        <v>0.1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 t="s">
        <v>60</v>
      </c>
      <c r="Q799" t="s">
        <v>47</v>
      </c>
      <c r="R799" t="s">
        <v>48</v>
      </c>
      <c r="S799"/>
    </row>
    <row r="800" spans="1:19" x14ac:dyDescent="0.3">
      <c r="A800" t="s">
        <v>1593</v>
      </c>
      <c r="B800" t="s">
        <v>102</v>
      </c>
      <c r="C800" t="s">
        <v>1593</v>
      </c>
      <c r="D800">
        <v>0.45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 t="s">
        <v>60</v>
      </c>
      <c r="Q800" t="s">
        <v>47</v>
      </c>
      <c r="R800" t="s">
        <v>48</v>
      </c>
      <c r="S800"/>
    </row>
    <row r="801" spans="1:19" x14ac:dyDescent="0.3">
      <c r="A801" t="s">
        <v>4966</v>
      </c>
      <c r="B801" t="s">
        <v>102</v>
      </c>
      <c r="C801" t="s">
        <v>4966</v>
      </c>
      <c r="E801">
        <v>0.55000000000000004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 t="s">
        <v>60</v>
      </c>
      <c r="Q801" t="s">
        <v>47</v>
      </c>
      <c r="R801" t="s">
        <v>48</v>
      </c>
      <c r="S801"/>
    </row>
    <row r="802" spans="1:19" x14ac:dyDescent="0.3">
      <c r="A802" t="s">
        <v>4967</v>
      </c>
      <c r="B802" t="s">
        <v>102</v>
      </c>
      <c r="C802" t="s">
        <v>4967</v>
      </c>
      <c r="D802">
        <v>0.62</v>
      </c>
      <c r="E802">
        <v>0.62</v>
      </c>
      <c r="F802">
        <v>0.68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 t="s">
        <v>60</v>
      </c>
      <c r="Q802" t="s">
        <v>47</v>
      </c>
      <c r="R802" t="s">
        <v>48</v>
      </c>
      <c r="S802"/>
    </row>
    <row r="803" spans="1:19" x14ac:dyDescent="0.3">
      <c r="A803" t="s">
        <v>1594</v>
      </c>
      <c r="B803" t="s">
        <v>102</v>
      </c>
      <c r="C803" t="s">
        <v>1594</v>
      </c>
      <c r="F803">
        <v>0.27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 t="s">
        <v>60</v>
      </c>
      <c r="Q803" t="s">
        <v>47</v>
      </c>
      <c r="R803" t="s">
        <v>48</v>
      </c>
      <c r="S803"/>
    </row>
    <row r="804" spans="1:19" x14ac:dyDescent="0.3">
      <c r="A804" t="s">
        <v>3417</v>
      </c>
      <c r="B804" t="s">
        <v>102</v>
      </c>
      <c r="C804" t="s">
        <v>3417</v>
      </c>
      <c r="D804">
        <v>0.17</v>
      </c>
      <c r="E804">
        <v>0</v>
      </c>
      <c r="F804">
        <v>0.12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 t="s">
        <v>60</v>
      </c>
      <c r="Q804" t="s">
        <v>47</v>
      </c>
      <c r="R804" t="s">
        <v>48</v>
      </c>
      <c r="S804"/>
    </row>
    <row r="805" spans="1:19" x14ac:dyDescent="0.3">
      <c r="A805" t="s">
        <v>1597</v>
      </c>
      <c r="B805" t="s">
        <v>102</v>
      </c>
      <c r="C805" t="s">
        <v>1597</v>
      </c>
      <c r="F805">
        <v>0.23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 t="s">
        <v>60</v>
      </c>
      <c r="Q805" t="s">
        <v>47</v>
      </c>
      <c r="R805" t="s">
        <v>48</v>
      </c>
      <c r="S805"/>
    </row>
    <row r="806" spans="1:19" x14ac:dyDescent="0.3">
      <c r="A806" t="s">
        <v>1602</v>
      </c>
      <c r="B806" t="s">
        <v>102</v>
      </c>
      <c r="C806" t="s">
        <v>1602</v>
      </c>
      <c r="F806">
        <v>0.86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 t="s">
        <v>60</v>
      </c>
      <c r="Q806" t="s">
        <v>47</v>
      </c>
      <c r="R806" t="s">
        <v>48</v>
      </c>
      <c r="S806"/>
    </row>
    <row r="807" spans="1:19" x14ac:dyDescent="0.3">
      <c r="A807" t="s">
        <v>1603</v>
      </c>
      <c r="B807" t="s">
        <v>102</v>
      </c>
      <c r="C807" t="s">
        <v>1603</v>
      </c>
      <c r="F807">
        <v>0.6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 t="s">
        <v>60</v>
      </c>
      <c r="Q807" t="s">
        <v>47</v>
      </c>
      <c r="R807" t="s">
        <v>48</v>
      </c>
      <c r="S807"/>
    </row>
    <row r="808" spans="1:19" x14ac:dyDescent="0.3">
      <c r="A808" t="s">
        <v>1604</v>
      </c>
      <c r="B808" t="s">
        <v>102</v>
      </c>
      <c r="C808" t="s">
        <v>1604</v>
      </c>
      <c r="D808">
        <v>0.1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 t="s">
        <v>60</v>
      </c>
      <c r="Q808" t="s">
        <v>47</v>
      </c>
      <c r="R808" t="s">
        <v>48</v>
      </c>
      <c r="S808"/>
    </row>
    <row r="809" spans="1:19" x14ac:dyDescent="0.3">
      <c r="A809" t="s">
        <v>1663</v>
      </c>
      <c r="B809" t="s">
        <v>102</v>
      </c>
      <c r="C809" t="s">
        <v>1663</v>
      </c>
      <c r="E809">
        <v>0.21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 t="s">
        <v>60</v>
      </c>
      <c r="Q809" t="s">
        <v>47</v>
      </c>
      <c r="R809" t="s">
        <v>48</v>
      </c>
      <c r="S809"/>
    </row>
    <row r="810" spans="1:19" x14ac:dyDescent="0.3">
      <c r="A810" t="s">
        <v>4969</v>
      </c>
      <c r="B810" t="s">
        <v>102</v>
      </c>
      <c r="C810" t="s">
        <v>4969</v>
      </c>
      <c r="E810">
        <v>0.16</v>
      </c>
      <c r="F810">
        <v>0.15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 t="s">
        <v>60</v>
      </c>
      <c r="Q810" t="s">
        <v>47</v>
      </c>
      <c r="R810" t="s">
        <v>48</v>
      </c>
      <c r="S810"/>
    </row>
    <row r="811" spans="1:19" x14ac:dyDescent="0.3">
      <c r="A811" t="s">
        <v>1605</v>
      </c>
      <c r="B811" t="s">
        <v>102</v>
      </c>
      <c r="C811" t="s">
        <v>1605</v>
      </c>
      <c r="E811">
        <v>0.11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 t="s">
        <v>60</v>
      </c>
      <c r="Q811" t="s">
        <v>47</v>
      </c>
      <c r="R811" t="s">
        <v>48</v>
      </c>
      <c r="S811"/>
    </row>
    <row r="812" spans="1:19" x14ac:dyDescent="0.3">
      <c r="A812" t="s">
        <v>1606</v>
      </c>
      <c r="B812" t="s">
        <v>102</v>
      </c>
      <c r="C812" t="s">
        <v>1606</v>
      </c>
      <c r="D812">
        <v>0.22</v>
      </c>
      <c r="E812">
        <v>0.18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 t="s">
        <v>60</v>
      </c>
      <c r="Q812" t="s">
        <v>47</v>
      </c>
      <c r="R812" t="s">
        <v>48</v>
      </c>
      <c r="S812"/>
    </row>
    <row r="813" spans="1:19" x14ac:dyDescent="0.3">
      <c r="A813" t="s">
        <v>1607</v>
      </c>
      <c r="B813" t="s">
        <v>102</v>
      </c>
      <c r="C813" t="s">
        <v>1607</v>
      </c>
      <c r="D813">
        <v>0.21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 t="s">
        <v>60</v>
      </c>
      <c r="Q813" t="s">
        <v>47</v>
      </c>
      <c r="R813" t="s">
        <v>48</v>
      </c>
      <c r="S813"/>
    </row>
    <row r="814" spans="1:19" x14ac:dyDescent="0.3">
      <c r="A814" t="s">
        <v>1608</v>
      </c>
      <c r="B814" t="s">
        <v>102</v>
      </c>
      <c r="C814" t="s">
        <v>1608</v>
      </c>
      <c r="E814">
        <v>0.16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 t="s">
        <v>60</v>
      </c>
      <c r="Q814" t="s">
        <v>47</v>
      </c>
      <c r="R814" t="s">
        <v>48</v>
      </c>
      <c r="S814"/>
    </row>
    <row r="815" spans="1:19" x14ac:dyDescent="0.3">
      <c r="A815" t="s">
        <v>1609</v>
      </c>
      <c r="B815" t="s">
        <v>102</v>
      </c>
      <c r="C815" t="s">
        <v>1609</v>
      </c>
      <c r="D815">
        <v>0.2</v>
      </c>
      <c r="E815">
        <v>0.31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 t="s">
        <v>60</v>
      </c>
      <c r="Q815" t="s">
        <v>47</v>
      </c>
      <c r="R815" t="s">
        <v>48</v>
      </c>
      <c r="S815"/>
    </row>
    <row r="816" spans="1:19" x14ac:dyDescent="0.3">
      <c r="A816" t="s">
        <v>1610</v>
      </c>
      <c r="B816" t="s">
        <v>102</v>
      </c>
      <c r="C816" t="s">
        <v>1610</v>
      </c>
      <c r="D816">
        <v>0.2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 t="s">
        <v>60</v>
      </c>
      <c r="Q816" t="s">
        <v>47</v>
      </c>
      <c r="R816" t="s">
        <v>48</v>
      </c>
      <c r="S816"/>
    </row>
    <row r="817" spans="1:19" x14ac:dyDescent="0.3">
      <c r="A817" t="s">
        <v>4970</v>
      </c>
      <c r="B817" t="s">
        <v>102</v>
      </c>
      <c r="C817" t="s">
        <v>4970</v>
      </c>
      <c r="F817">
        <v>0.22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 t="s">
        <v>60</v>
      </c>
      <c r="Q817" t="s">
        <v>47</v>
      </c>
      <c r="R817" t="s">
        <v>48</v>
      </c>
      <c r="S817"/>
    </row>
    <row r="818" spans="1:19" x14ac:dyDescent="0.3">
      <c r="A818" t="s">
        <v>1611</v>
      </c>
      <c r="B818" t="s">
        <v>102</v>
      </c>
      <c r="C818" t="s">
        <v>1611</v>
      </c>
      <c r="E818">
        <v>0.16</v>
      </c>
      <c r="F818">
        <v>0.12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 t="s">
        <v>60</v>
      </c>
      <c r="Q818" t="s">
        <v>47</v>
      </c>
      <c r="R818" t="s">
        <v>48</v>
      </c>
      <c r="S818"/>
    </row>
    <row r="819" spans="1:19" x14ac:dyDescent="0.3">
      <c r="A819" t="s">
        <v>1612</v>
      </c>
      <c r="B819" t="s">
        <v>54</v>
      </c>
      <c r="C819" t="s">
        <v>1612</v>
      </c>
      <c r="D819">
        <v>0.43</v>
      </c>
      <c r="E819">
        <v>0.43</v>
      </c>
      <c r="F819">
        <v>0.48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 t="s">
        <v>60</v>
      </c>
      <c r="Q819" t="s">
        <v>47</v>
      </c>
      <c r="R819" t="s">
        <v>48</v>
      </c>
      <c r="S819"/>
    </row>
    <row r="820" spans="1:19" x14ac:dyDescent="0.3">
      <c r="A820" t="s">
        <v>1613</v>
      </c>
      <c r="B820" t="s">
        <v>54</v>
      </c>
      <c r="C820" t="s">
        <v>1613</v>
      </c>
      <c r="D820">
        <v>1.8</v>
      </c>
      <c r="E820">
        <v>1.51</v>
      </c>
      <c r="F820">
        <v>1.2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 t="s">
        <v>60</v>
      </c>
      <c r="Q820" t="s">
        <v>47</v>
      </c>
      <c r="R820" t="s">
        <v>48</v>
      </c>
      <c r="S820"/>
    </row>
    <row r="821" spans="1:19" x14ac:dyDescent="0.3">
      <c r="A821" t="s">
        <v>1616</v>
      </c>
      <c r="B821" t="s">
        <v>54</v>
      </c>
      <c r="C821" t="s">
        <v>1616</v>
      </c>
      <c r="D821">
        <v>0.13</v>
      </c>
      <c r="E821">
        <v>0.15</v>
      </c>
      <c r="F821">
        <v>0.11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 t="s">
        <v>60</v>
      </c>
      <c r="Q821" t="s">
        <v>47</v>
      </c>
      <c r="R821" t="s">
        <v>48</v>
      </c>
      <c r="S821"/>
    </row>
    <row r="822" spans="1:19" x14ac:dyDescent="0.3">
      <c r="A822" t="s">
        <v>1617</v>
      </c>
      <c r="B822" t="s">
        <v>54</v>
      </c>
      <c r="C822" t="s">
        <v>1617</v>
      </c>
      <c r="E822">
        <v>0.31</v>
      </c>
      <c r="F822">
        <v>0.14000000000000001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 t="s">
        <v>60</v>
      </c>
      <c r="Q822" t="s">
        <v>47</v>
      </c>
      <c r="R822" t="s">
        <v>48</v>
      </c>
      <c r="S822"/>
    </row>
    <row r="823" spans="1:19" x14ac:dyDescent="0.3">
      <c r="A823" t="s">
        <v>1622</v>
      </c>
      <c r="B823" t="s">
        <v>54</v>
      </c>
      <c r="C823" t="s">
        <v>1622</v>
      </c>
      <c r="D823">
        <v>0.12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 t="s">
        <v>60</v>
      </c>
      <c r="Q823" t="s">
        <v>47</v>
      </c>
      <c r="R823" t="s">
        <v>48</v>
      </c>
      <c r="S823"/>
    </row>
    <row r="824" spans="1:19" x14ac:dyDescent="0.3">
      <c r="A824" t="s">
        <v>1623</v>
      </c>
      <c r="B824" t="s">
        <v>54</v>
      </c>
      <c r="C824" t="s">
        <v>1623</v>
      </c>
      <c r="F824">
        <v>0.15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 t="s">
        <v>60</v>
      </c>
      <c r="Q824" t="s">
        <v>47</v>
      </c>
      <c r="R824" t="s">
        <v>48</v>
      </c>
      <c r="S824"/>
    </row>
    <row r="825" spans="1:19" x14ac:dyDescent="0.3">
      <c r="A825" t="s">
        <v>1624</v>
      </c>
      <c r="B825" t="s">
        <v>54</v>
      </c>
      <c r="C825" t="s">
        <v>1624</v>
      </c>
      <c r="E825">
        <v>0.52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 t="s">
        <v>60</v>
      </c>
      <c r="Q825" t="s">
        <v>47</v>
      </c>
      <c r="R825" t="s">
        <v>48</v>
      </c>
      <c r="S825"/>
    </row>
    <row r="826" spans="1:19" x14ac:dyDescent="0.3">
      <c r="A826" t="s">
        <v>1625</v>
      </c>
      <c r="B826" t="s">
        <v>54</v>
      </c>
      <c r="C826" t="s">
        <v>1625</v>
      </c>
      <c r="D826">
        <v>0.1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 t="s">
        <v>60</v>
      </c>
      <c r="Q826" t="s">
        <v>47</v>
      </c>
      <c r="R826" t="s">
        <v>48</v>
      </c>
      <c r="S826"/>
    </row>
    <row r="827" spans="1:19" x14ac:dyDescent="0.3">
      <c r="A827" t="s">
        <v>4972</v>
      </c>
      <c r="B827" t="s">
        <v>54</v>
      </c>
      <c r="C827" t="s">
        <v>4972</v>
      </c>
      <c r="F827">
        <v>0.13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 t="s">
        <v>60</v>
      </c>
      <c r="Q827" t="s">
        <v>47</v>
      </c>
      <c r="R827" t="s">
        <v>48</v>
      </c>
      <c r="S827"/>
    </row>
    <row r="828" spans="1:19" x14ac:dyDescent="0.3">
      <c r="A828" t="s">
        <v>1626</v>
      </c>
      <c r="B828" t="s">
        <v>54</v>
      </c>
      <c r="C828" t="s">
        <v>1626</v>
      </c>
      <c r="E828">
        <v>0.11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 t="s">
        <v>60</v>
      </c>
      <c r="Q828" t="s">
        <v>47</v>
      </c>
      <c r="R828" t="s">
        <v>48</v>
      </c>
      <c r="S828"/>
    </row>
    <row r="829" spans="1:19" x14ac:dyDescent="0.3">
      <c r="A829" t="s">
        <v>1627</v>
      </c>
      <c r="B829" t="s">
        <v>54</v>
      </c>
      <c r="C829" t="s">
        <v>1627</v>
      </c>
      <c r="E829">
        <v>0.28999999999999998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 t="s">
        <v>60</v>
      </c>
      <c r="Q829" t="s">
        <v>47</v>
      </c>
      <c r="R829" t="s">
        <v>48</v>
      </c>
      <c r="S829"/>
    </row>
    <row r="830" spans="1:19" x14ac:dyDescent="0.3">
      <c r="A830" t="s">
        <v>4973</v>
      </c>
      <c r="B830" t="s">
        <v>54</v>
      </c>
      <c r="C830" t="s">
        <v>4973</v>
      </c>
      <c r="F830">
        <v>0.1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 t="s">
        <v>60</v>
      </c>
      <c r="Q830" t="s">
        <v>47</v>
      </c>
      <c r="R830" t="s">
        <v>48</v>
      </c>
      <c r="S830"/>
    </row>
    <row r="831" spans="1:19" x14ac:dyDescent="0.3">
      <c r="A831" t="s">
        <v>1628</v>
      </c>
      <c r="B831" t="s">
        <v>54</v>
      </c>
      <c r="C831" t="s">
        <v>1628</v>
      </c>
      <c r="E831">
        <v>0.2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 t="s">
        <v>60</v>
      </c>
      <c r="Q831" t="s">
        <v>47</v>
      </c>
      <c r="R831" t="s">
        <v>48</v>
      </c>
      <c r="S831" s="11"/>
    </row>
    <row r="832" spans="1:19" x14ac:dyDescent="0.3">
      <c r="A832" t="s">
        <v>1629</v>
      </c>
      <c r="B832" t="s">
        <v>54</v>
      </c>
      <c r="C832" t="s">
        <v>1629</v>
      </c>
      <c r="E832">
        <v>0.5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 t="s">
        <v>60</v>
      </c>
      <c r="Q832" t="s">
        <v>47</v>
      </c>
      <c r="R832" t="s">
        <v>48</v>
      </c>
      <c r="S832"/>
    </row>
    <row r="833" spans="1:19" x14ac:dyDescent="0.3">
      <c r="A833" t="s">
        <v>1630</v>
      </c>
      <c r="B833" t="s">
        <v>54</v>
      </c>
      <c r="C833" t="s">
        <v>1630</v>
      </c>
      <c r="F833">
        <v>0.5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 t="s">
        <v>60</v>
      </c>
      <c r="Q833" t="s">
        <v>47</v>
      </c>
      <c r="R833" t="s">
        <v>48</v>
      </c>
      <c r="S833"/>
    </row>
    <row r="834" spans="1:19" x14ac:dyDescent="0.3">
      <c r="A834" t="s">
        <v>1631</v>
      </c>
      <c r="B834" t="s">
        <v>54</v>
      </c>
      <c r="C834" t="s">
        <v>1631</v>
      </c>
      <c r="D834">
        <v>0.4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 t="s">
        <v>60</v>
      </c>
      <c r="Q834" t="s">
        <v>47</v>
      </c>
      <c r="R834" t="s">
        <v>48</v>
      </c>
      <c r="S834"/>
    </row>
    <row r="835" spans="1:19" x14ac:dyDescent="0.3">
      <c r="A835" t="s">
        <v>1632</v>
      </c>
      <c r="B835" t="s">
        <v>54</v>
      </c>
      <c r="C835" t="s">
        <v>1632</v>
      </c>
      <c r="D835">
        <v>0.5</v>
      </c>
      <c r="E835">
        <v>0</v>
      </c>
      <c r="F835">
        <v>0.11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 t="s">
        <v>60</v>
      </c>
      <c r="Q835" t="s">
        <v>47</v>
      </c>
      <c r="R835" t="s">
        <v>48</v>
      </c>
      <c r="S835"/>
    </row>
    <row r="836" spans="1:19" x14ac:dyDescent="0.3">
      <c r="A836" t="s">
        <v>4974</v>
      </c>
      <c r="B836" t="s">
        <v>54</v>
      </c>
      <c r="C836" t="s">
        <v>4974</v>
      </c>
      <c r="D836">
        <v>0.49</v>
      </c>
      <c r="E836">
        <v>0</v>
      </c>
      <c r="F836">
        <v>0.44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 t="s">
        <v>60</v>
      </c>
      <c r="Q836" t="s">
        <v>47</v>
      </c>
      <c r="R836" t="s">
        <v>48</v>
      </c>
      <c r="S836"/>
    </row>
    <row r="837" spans="1:19" x14ac:dyDescent="0.3">
      <c r="A837" t="s">
        <v>1633</v>
      </c>
      <c r="B837" t="s">
        <v>54</v>
      </c>
      <c r="C837" t="s">
        <v>1633</v>
      </c>
      <c r="D837">
        <v>0.27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 t="s">
        <v>60</v>
      </c>
      <c r="Q837" t="s">
        <v>47</v>
      </c>
      <c r="R837" t="s">
        <v>48</v>
      </c>
      <c r="S837"/>
    </row>
    <row r="838" spans="1:19" x14ac:dyDescent="0.3">
      <c r="A838" t="s">
        <v>1634</v>
      </c>
      <c r="B838" t="s">
        <v>54</v>
      </c>
      <c r="C838" t="s">
        <v>1634</v>
      </c>
      <c r="D838">
        <v>0.25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 t="s">
        <v>60</v>
      </c>
      <c r="Q838" t="s">
        <v>47</v>
      </c>
      <c r="R838" t="s">
        <v>48</v>
      </c>
      <c r="S838" s="11"/>
    </row>
    <row r="839" spans="1:19" x14ac:dyDescent="0.3">
      <c r="A839" t="s">
        <v>4975</v>
      </c>
      <c r="B839" t="s">
        <v>54</v>
      </c>
      <c r="C839" t="s">
        <v>4975</v>
      </c>
      <c r="E839">
        <v>0.1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 t="s">
        <v>60</v>
      </c>
      <c r="Q839" t="s">
        <v>47</v>
      </c>
      <c r="R839" t="s">
        <v>48</v>
      </c>
      <c r="S839" s="11"/>
    </row>
    <row r="840" spans="1:19" x14ac:dyDescent="0.3">
      <c r="A840" t="s">
        <v>1635</v>
      </c>
      <c r="B840" t="s">
        <v>58</v>
      </c>
      <c r="C840" t="s">
        <v>1635</v>
      </c>
      <c r="D840">
        <v>0.17</v>
      </c>
      <c r="E840">
        <v>0.17</v>
      </c>
      <c r="F840">
        <v>0.18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 t="s">
        <v>60</v>
      </c>
      <c r="Q840" t="s">
        <v>47</v>
      </c>
      <c r="R840" t="s">
        <v>48</v>
      </c>
      <c r="S840" s="11"/>
    </row>
    <row r="841" spans="1:19" x14ac:dyDescent="0.3">
      <c r="A841" t="s">
        <v>1636</v>
      </c>
      <c r="B841" t="s">
        <v>58</v>
      </c>
      <c r="C841" t="s">
        <v>1636</v>
      </c>
      <c r="E841">
        <v>0.12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 t="s">
        <v>60</v>
      </c>
      <c r="Q841" t="s">
        <v>47</v>
      </c>
      <c r="R841" t="s">
        <v>48</v>
      </c>
      <c r="S841" s="11"/>
    </row>
    <row r="842" spans="1:19" x14ac:dyDescent="0.3">
      <c r="A842" t="s">
        <v>1637</v>
      </c>
      <c r="B842" t="s">
        <v>58</v>
      </c>
      <c r="C842" t="s">
        <v>1637</v>
      </c>
      <c r="D842">
        <v>0.15</v>
      </c>
      <c r="E842">
        <v>0</v>
      </c>
      <c r="F842">
        <v>0.14000000000000001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 t="s">
        <v>60</v>
      </c>
      <c r="Q842" t="s">
        <v>47</v>
      </c>
      <c r="R842" t="s">
        <v>48</v>
      </c>
      <c r="S842"/>
    </row>
    <row r="843" spans="1:19" x14ac:dyDescent="0.3">
      <c r="A843" t="s">
        <v>1638</v>
      </c>
      <c r="B843" t="s">
        <v>295</v>
      </c>
      <c r="C843" t="s">
        <v>1638</v>
      </c>
      <c r="D843">
        <v>0.22</v>
      </c>
      <c r="E843">
        <v>0.22</v>
      </c>
      <c r="F843">
        <v>0.24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 t="s">
        <v>60</v>
      </c>
      <c r="Q843" t="s">
        <v>47</v>
      </c>
      <c r="R843" t="s">
        <v>48</v>
      </c>
      <c r="S843"/>
    </row>
    <row r="844" spans="1:19" x14ac:dyDescent="0.3">
      <c r="A844" t="s">
        <v>1639</v>
      </c>
      <c r="B844" t="s">
        <v>295</v>
      </c>
      <c r="C844" t="s">
        <v>1639</v>
      </c>
      <c r="E844">
        <v>0.17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 t="s">
        <v>60</v>
      </c>
      <c r="Q844" t="s">
        <v>47</v>
      </c>
      <c r="R844" t="s">
        <v>48</v>
      </c>
      <c r="S844"/>
    </row>
    <row r="845" spans="1:19" x14ac:dyDescent="0.3">
      <c r="A845" t="s">
        <v>1640</v>
      </c>
      <c r="B845" t="s">
        <v>295</v>
      </c>
      <c r="C845" t="s">
        <v>1640</v>
      </c>
      <c r="D845">
        <v>0.28000000000000003</v>
      </c>
      <c r="E845">
        <v>0.1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 t="s">
        <v>60</v>
      </c>
      <c r="Q845" t="s">
        <v>47</v>
      </c>
      <c r="R845" t="s">
        <v>48</v>
      </c>
      <c r="S845" s="12"/>
    </row>
    <row r="846" spans="1:19" x14ac:dyDescent="0.3">
      <c r="A846" t="s">
        <v>1641</v>
      </c>
      <c r="B846" t="s">
        <v>44</v>
      </c>
      <c r="C846" t="s">
        <v>1641</v>
      </c>
      <c r="D846">
        <v>0.12</v>
      </c>
      <c r="E846">
        <v>0.12</v>
      </c>
      <c r="F846">
        <v>0.14000000000000001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 t="s">
        <v>60</v>
      </c>
      <c r="Q846" t="s">
        <v>47</v>
      </c>
      <c r="R846" t="s">
        <v>48</v>
      </c>
      <c r="S846"/>
    </row>
    <row r="847" spans="1:19" x14ac:dyDescent="0.3">
      <c r="A847" t="s">
        <v>1642</v>
      </c>
      <c r="B847" t="s">
        <v>44</v>
      </c>
      <c r="C847" t="s">
        <v>1642</v>
      </c>
      <c r="D847">
        <v>0.12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 t="s">
        <v>60</v>
      </c>
      <c r="Q847" t="s">
        <v>47</v>
      </c>
      <c r="R847" t="s">
        <v>48</v>
      </c>
      <c r="S847"/>
    </row>
    <row r="848" spans="1:19" x14ac:dyDescent="0.3">
      <c r="A848" t="s">
        <v>1643</v>
      </c>
      <c r="B848" t="s">
        <v>44</v>
      </c>
      <c r="C848" t="s">
        <v>1643</v>
      </c>
      <c r="F848">
        <v>0.11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 t="s">
        <v>60</v>
      </c>
      <c r="Q848" t="s">
        <v>47</v>
      </c>
      <c r="R848" t="s">
        <v>48</v>
      </c>
      <c r="S848"/>
    </row>
    <row r="849" spans="1:19" x14ac:dyDescent="0.3">
      <c r="A849" t="s">
        <v>1644</v>
      </c>
      <c r="B849" t="s">
        <v>44</v>
      </c>
      <c r="C849" t="s">
        <v>1644</v>
      </c>
      <c r="E849">
        <v>0.14000000000000001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 t="s">
        <v>60</v>
      </c>
      <c r="Q849" t="s">
        <v>47</v>
      </c>
      <c r="R849" t="s">
        <v>48</v>
      </c>
      <c r="S849"/>
    </row>
    <row r="850" spans="1:19" x14ac:dyDescent="0.3">
      <c r="A850" t="s">
        <v>1645</v>
      </c>
      <c r="B850" t="s">
        <v>58</v>
      </c>
      <c r="C850" t="s">
        <v>1645</v>
      </c>
      <c r="D850">
        <v>0.14000000000000001</v>
      </c>
      <c r="E850">
        <v>0.14000000000000001</v>
      </c>
      <c r="F850">
        <v>0.16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 t="s">
        <v>60</v>
      </c>
      <c r="Q850" t="s">
        <v>47</v>
      </c>
      <c r="R850" t="s">
        <v>48</v>
      </c>
      <c r="S850"/>
    </row>
    <row r="851" spans="1:19" x14ac:dyDescent="0.3">
      <c r="A851" t="s">
        <v>1646</v>
      </c>
      <c r="B851" t="s">
        <v>58</v>
      </c>
      <c r="C851" t="s">
        <v>1646</v>
      </c>
      <c r="D851">
        <v>0.14000000000000001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 t="s">
        <v>60</v>
      </c>
      <c r="Q851" t="s">
        <v>47</v>
      </c>
      <c r="R851" t="s">
        <v>48</v>
      </c>
      <c r="S851"/>
    </row>
    <row r="852" spans="1:19" x14ac:dyDescent="0.3">
      <c r="A852" t="s">
        <v>1647</v>
      </c>
      <c r="B852" t="s">
        <v>58</v>
      </c>
      <c r="C852" t="s">
        <v>1647</v>
      </c>
      <c r="E852">
        <v>0.11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 t="s">
        <v>60</v>
      </c>
      <c r="Q852" t="s">
        <v>47</v>
      </c>
      <c r="R852" t="s">
        <v>48</v>
      </c>
      <c r="S852"/>
    </row>
    <row r="853" spans="1:19" x14ac:dyDescent="0.3">
      <c r="A853" t="s">
        <v>1648</v>
      </c>
      <c r="B853" t="s">
        <v>58</v>
      </c>
      <c r="C853" t="s">
        <v>1648</v>
      </c>
      <c r="F853">
        <v>0.14000000000000001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 t="s">
        <v>60</v>
      </c>
      <c r="Q853" t="s">
        <v>47</v>
      </c>
      <c r="R853" t="s">
        <v>48</v>
      </c>
      <c r="S853"/>
    </row>
    <row r="854" spans="1:19" x14ac:dyDescent="0.3">
      <c r="A854" t="s">
        <v>4976</v>
      </c>
      <c r="B854" t="s">
        <v>58</v>
      </c>
      <c r="C854" t="s">
        <v>4976</v>
      </c>
      <c r="F854">
        <v>0.52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 t="s">
        <v>60</v>
      </c>
      <c r="Q854" t="s">
        <v>47</v>
      </c>
      <c r="R854" t="s">
        <v>48</v>
      </c>
      <c r="S854"/>
    </row>
    <row r="855" spans="1:19" x14ac:dyDescent="0.3">
      <c r="A855" t="s">
        <v>1649</v>
      </c>
      <c r="B855" t="s">
        <v>65</v>
      </c>
      <c r="C855" t="s">
        <v>1649</v>
      </c>
      <c r="D855">
        <v>0.28999999999999998</v>
      </c>
      <c r="E855">
        <v>0.27</v>
      </c>
      <c r="F855">
        <v>0.11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 t="s">
        <v>60</v>
      </c>
      <c r="Q855" t="s">
        <v>47</v>
      </c>
      <c r="R855" t="s">
        <v>48</v>
      </c>
      <c r="S855" s="11"/>
    </row>
    <row r="856" spans="1:19" x14ac:dyDescent="0.3">
      <c r="A856" t="s">
        <v>1650</v>
      </c>
      <c r="B856" t="s">
        <v>65</v>
      </c>
      <c r="C856" t="s">
        <v>1650</v>
      </c>
      <c r="D856">
        <v>0.12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 t="s">
        <v>60</v>
      </c>
      <c r="Q856" t="s">
        <v>47</v>
      </c>
      <c r="R856" t="s">
        <v>48</v>
      </c>
      <c r="S856" s="11"/>
    </row>
    <row r="857" spans="1:19" x14ac:dyDescent="0.3">
      <c r="A857" t="s">
        <v>1651</v>
      </c>
      <c r="B857" t="s">
        <v>65</v>
      </c>
      <c r="C857" t="s">
        <v>1651</v>
      </c>
      <c r="E857">
        <v>0.2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 t="s">
        <v>60</v>
      </c>
      <c r="Q857" t="s">
        <v>47</v>
      </c>
      <c r="R857" t="s">
        <v>48</v>
      </c>
      <c r="S857"/>
    </row>
    <row r="858" spans="1:19" x14ac:dyDescent="0.3">
      <c r="A858" t="s">
        <v>1652</v>
      </c>
      <c r="B858" t="s">
        <v>65</v>
      </c>
      <c r="C858" t="s">
        <v>1652</v>
      </c>
      <c r="D858">
        <v>0.5</v>
      </c>
      <c r="E858">
        <v>0.13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 t="s">
        <v>60</v>
      </c>
      <c r="Q858" t="s">
        <v>47</v>
      </c>
      <c r="R858" t="s">
        <v>48</v>
      </c>
      <c r="S858"/>
    </row>
    <row r="859" spans="1:19" x14ac:dyDescent="0.3">
      <c r="A859" t="s">
        <v>1653</v>
      </c>
      <c r="B859" t="s">
        <v>65</v>
      </c>
      <c r="C859" t="s">
        <v>1653</v>
      </c>
      <c r="F859">
        <v>0.1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 t="s">
        <v>60</v>
      </c>
      <c r="Q859" t="s">
        <v>47</v>
      </c>
      <c r="R859" t="s">
        <v>48</v>
      </c>
      <c r="S859"/>
    </row>
    <row r="860" spans="1:19" x14ac:dyDescent="0.3">
      <c r="A860" t="s">
        <v>1654</v>
      </c>
      <c r="B860" t="s">
        <v>65</v>
      </c>
      <c r="C860" t="s">
        <v>1654</v>
      </c>
      <c r="D860">
        <v>0.13</v>
      </c>
      <c r="E860">
        <v>0.15</v>
      </c>
      <c r="F860">
        <v>0.12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 t="s">
        <v>60</v>
      </c>
      <c r="Q860" t="s">
        <v>47</v>
      </c>
      <c r="R860" t="s">
        <v>48</v>
      </c>
      <c r="S860"/>
    </row>
    <row r="861" spans="1:19" x14ac:dyDescent="0.3">
      <c r="A861" t="s">
        <v>1655</v>
      </c>
      <c r="B861" t="s">
        <v>65</v>
      </c>
      <c r="C861" t="s">
        <v>1655</v>
      </c>
      <c r="D861">
        <v>0.1</v>
      </c>
      <c r="E861">
        <v>0</v>
      </c>
      <c r="F861">
        <v>0.12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 t="s">
        <v>60</v>
      </c>
      <c r="Q861" t="s">
        <v>47</v>
      </c>
      <c r="R861" t="s">
        <v>48</v>
      </c>
      <c r="S861"/>
    </row>
    <row r="862" spans="1:19" x14ac:dyDescent="0.3">
      <c r="A862" t="s">
        <v>1656</v>
      </c>
      <c r="B862" t="s">
        <v>65</v>
      </c>
      <c r="C862" t="s">
        <v>1656</v>
      </c>
      <c r="F862">
        <v>0.76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 t="s">
        <v>60</v>
      </c>
      <c r="Q862" t="s">
        <v>47</v>
      </c>
      <c r="R862" t="s">
        <v>48</v>
      </c>
      <c r="S862"/>
    </row>
    <row r="863" spans="1:19" x14ac:dyDescent="0.3">
      <c r="A863" t="s">
        <v>1657</v>
      </c>
      <c r="B863" t="s">
        <v>65</v>
      </c>
      <c r="C863" t="s">
        <v>1657</v>
      </c>
      <c r="E863">
        <v>0.33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 t="s">
        <v>60</v>
      </c>
      <c r="Q863" t="s">
        <v>47</v>
      </c>
      <c r="R863" t="s">
        <v>48</v>
      </c>
      <c r="S863"/>
    </row>
    <row r="864" spans="1:19" x14ac:dyDescent="0.3">
      <c r="A864" t="s">
        <v>1658</v>
      </c>
      <c r="B864" t="s">
        <v>102</v>
      </c>
      <c r="C864" t="s">
        <v>1658</v>
      </c>
      <c r="D864">
        <v>0.25</v>
      </c>
      <c r="E864">
        <v>0.25</v>
      </c>
      <c r="F864">
        <v>0.27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 t="s">
        <v>60</v>
      </c>
      <c r="Q864" t="s">
        <v>47</v>
      </c>
      <c r="R864" t="s">
        <v>48</v>
      </c>
      <c r="S864"/>
    </row>
    <row r="865" spans="1:19" x14ac:dyDescent="0.3">
      <c r="A865" t="s">
        <v>1659</v>
      </c>
      <c r="B865" t="s">
        <v>102</v>
      </c>
      <c r="C865" t="s">
        <v>1659</v>
      </c>
      <c r="D865">
        <v>0.14000000000000001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 t="s">
        <v>60</v>
      </c>
      <c r="Q865" t="s">
        <v>47</v>
      </c>
      <c r="R865" t="s">
        <v>48</v>
      </c>
      <c r="S865"/>
    </row>
    <row r="866" spans="1:19" x14ac:dyDescent="0.3">
      <c r="A866" t="s">
        <v>4977</v>
      </c>
      <c r="B866" t="s">
        <v>102</v>
      </c>
      <c r="C866" t="s">
        <v>4977</v>
      </c>
      <c r="E866">
        <v>0.13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 t="s">
        <v>60</v>
      </c>
      <c r="Q866" t="s">
        <v>47</v>
      </c>
      <c r="R866" t="s">
        <v>48</v>
      </c>
      <c r="S866"/>
    </row>
    <row r="867" spans="1:19" x14ac:dyDescent="0.3">
      <c r="A867" t="s">
        <v>1660</v>
      </c>
      <c r="B867" t="s">
        <v>102</v>
      </c>
      <c r="C867" t="s">
        <v>1660</v>
      </c>
      <c r="D867">
        <v>0.16</v>
      </c>
      <c r="E867">
        <v>0.12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 t="s">
        <v>60</v>
      </c>
      <c r="Q867" t="s">
        <v>47</v>
      </c>
      <c r="R867" t="s">
        <v>48</v>
      </c>
      <c r="S867"/>
    </row>
    <row r="868" spans="1:19" x14ac:dyDescent="0.3">
      <c r="A868" t="s">
        <v>1661</v>
      </c>
      <c r="B868" t="s">
        <v>102</v>
      </c>
      <c r="C868" t="s">
        <v>1661</v>
      </c>
      <c r="F868">
        <v>0.2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 t="s">
        <v>60</v>
      </c>
      <c r="Q868" t="s">
        <v>47</v>
      </c>
      <c r="R868" t="s">
        <v>48</v>
      </c>
      <c r="S868"/>
    </row>
    <row r="869" spans="1:19" x14ac:dyDescent="0.3">
      <c r="A869" t="s">
        <v>1662</v>
      </c>
      <c r="B869" t="s">
        <v>102</v>
      </c>
      <c r="C869" t="s">
        <v>1662</v>
      </c>
      <c r="F869">
        <v>0.15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 t="s">
        <v>60</v>
      </c>
      <c r="Q869" t="s">
        <v>47</v>
      </c>
      <c r="R869" t="s">
        <v>48</v>
      </c>
      <c r="S869"/>
    </row>
    <row r="870" spans="1:19" x14ac:dyDescent="0.3">
      <c r="A870" t="s">
        <v>1664</v>
      </c>
      <c r="B870" t="s">
        <v>102</v>
      </c>
      <c r="C870" t="s">
        <v>1664</v>
      </c>
      <c r="D870">
        <v>1.7</v>
      </c>
      <c r="E870">
        <v>1.9</v>
      </c>
      <c r="F870">
        <v>0.9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 t="s">
        <v>60</v>
      </c>
      <c r="Q870" t="s">
        <v>47</v>
      </c>
      <c r="R870" t="s">
        <v>48</v>
      </c>
      <c r="S870"/>
    </row>
    <row r="871" spans="1:19" x14ac:dyDescent="0.3">
      <c r="A871" t="s">
        <v>1667</v>
      </c>
      <c r="B871" t="s">
        <v>102</v>
      </c>
      <c r="C871" t="s">
        <v>1667</v>
      </c>
      <c r="E871">
        <v>0.17</v>
      </c>
      <c r="F871">
        <v>0.75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 t="s">
        <v>60</v>
      </c>
      <c r="Q871" t="s">
        <v>47</v>
      </c>
      <c r="R871" t="s">
        <v>48</v>
      </c>
      <c r="S871"/>
    </row>
    <row r="872" spans="1:19" x14ac:dyDescent="0.3">
      <c r="A872" t="s">
        <v>1668</v>
      </c>
      <c r="B872" t="s">
        <v>102</v>
      </c>
      <c r="C872" t="s">
        <v>1668</v>
      </c>
      <c r="D872">
        <v>0.15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 t="s">
        <v>60</v>
      </c>
      <c r="Q872" t="s">
        <v>47</v>
      </c>
      <c r="R872" t="s">
        <v>48</v>
      </c>
      <c r="S872"/>
    </row>
    <row r="873" spans="1:19" x14ac:dyDescent="0.3">
      <c r="A873" t="s">
        <v>1670</v>
      </c>
      <c r="B873" t="s">
        <v>102</v>
      </c>
      <c r="C873" t="s">
        <v>1670</v>
      </c>
      <c r="D873">
        <v>0.22</v>
      </c>
      <c r="E873">
        <v>0.22</v>
      </c>
      <c r="F873">
        <v>0.24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 t="s">
        <v>60</v>
      </c>
      <c r="Q873" t="s">
        <v>47</v>
      </c>
      <c r="R873" t="s">
        <v>48</v>
      </c>
      <c r="S873"/>
    </row>
    <row r="874" spans="1:19" x14ac:dyDescent="0.3">
      <c r="A874" t="s">
        <v>1673</v>
      </c>
      <c r="B874" t="s">
        <v>102</v>
      </c>
      <c r="C874" t="s">
        <v>1673</v>
      </c>
      <c r="D874">
        <v>0.14000000000000001</v>
      </c>
      <c r="E874">
        <v>0.14000000000000001</v>
      </c>
      <c r="F874">
        <v>0.16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 t="s">
        <v>60</v>
      </c>
      <c r="Q874" t="s">
        <v>47</v>
      </c>
      <c r="R874" t="s">
        <v>48</v>
      </c>
      <c r="S874" s="11"/>
    </row>
    <row r="875" spans="1:19" x14ac:dyDescent="0.3">
      <c r="A875" t="s">
        <v>1674</v>
      </c>
      <c r="B875" t="s">
        <v>102</v>
      </c>
      <c r="C875" t="s">
        <v>1674</v>
      </c>
      <c r="D875">
        <v>0.11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 t="s">
        <v>60</v>
      </c>
      <c r="Q875" t="s">
        <v>47</v>
      </c>
      <c r="R875" t="s">
        <v>48</v>
      </c>
      <c r="S875" s="11"/>
    </row>
    <row r="876" spans="1:19" x14ac:dyDescent="0.3">
      <c r="A876" t="s">
        <v>1675</v>
      </c>
      <c r="B876" t="s">
        <v>102</v>
      </c>
      <c r="C876" t="s">
        <v>1675</v>
      </c>
      <c r="D876">
        <v>0.11</v>
      </c>
      <c r="E876">
        <v>0</v>
      </c>
      <c r="F876">
        <v>0.17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 t="s">
        <v>60</v>
      </c>
      <c r="Q876" t="s">
        <v>47</v>
      </c>
      <c r="R876" t="s">
        <v>48</v>
      </c>
      <c r="S876"/>
    </row>
    <row r="877" spans="1:19" x14ac:dyDescent="0.3">
      <c r="A877" t="s">
        <v>4978</v>
      </c>
      <c r="B877" t="s">
        <v>102</v>
      </c>
      <c r="C877" t="s">
        <v>4978</v>
      </c>
      <c r="E877">
        <v>0.15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 t="s">
        <v>60</v>
      </c>
      <c r="Q877" t="s">
        <v>47</v>
      </c>
      <c r="R877" t="s">
        <v>48</v>
      </c>
      <c r="S877"/>
    </row>
    <row r="878" spans="1:19" x14ac:dyDescent="0.3">
      <c r="A878" t="s">
        <v>1676</v>
      </c>
      <c r="B878" t="s">
        <v>102</v>
      </c>
      <c r="C878" t="s">
        <v>1676</v>
      </c>
      <c r="E878">
        <v>0.13</v>
      </c>
      <c r="F878">
        <v>0.11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 t="s">
        <v>60</v>
      </c>
      <c r="Q878" t="s">
        <v>47</v>
      </c>
      <c r="R878" t="s">
        <v>48</v>
      </c>
      <c r="S878"/>
    </row>
    <row r="879" spans="1:19" x14ac:dyDescent="0.3">
      <c r="A879" t="s">
        <v>1677</v>
      </c>
      <c r="B879" t="s">
        <v>102</v>
      </c>
      <c r="C879" t="s">
        <v>1677</v>
      </c>
      <c r="E879">
        <v>0.13</v>
      </c>
      <c r="F879">
        <v>0.22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 t="s">
        <v>60</v>
      </c>
      <c r="Q879" t="s">
        <v>47</v>
      </c>
      <c r="R879" t="s">
        <v>48</v>
      </c>
      <c r="S879"/>
    </row>
    <row r="880" spans="1:19" x14ac:dyDescent="0.3">
      <c r="A880" t="s">
        <v>1678</v>
      </c>
      <c r="B880" t="s">
        <v>102</v>
      </c>
      <c r="C880" t="s">
        <v>1678</v>
      </c>
      <c r="F880">
        <v>0.18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 t="s">
        <v>60</v>
      </c>
      <c r="Q880" t="s">
        <v>47</v>
      </c>
      <c r="R880" t="s">
        <v>48</v>
      </c>
      <c r="S880"/>
    </row>
    <row r="881" spans="1:19" x14ac:dyDescent="0.3">
      <c r="A881" t="s">
        <v>4979</v>
      </c>
      <c r="B881" t="s">
        <v>102</v>
      </c>
      <c r="C881" t="s">
        <v>4979</v>
      </c>
      <c r="F881">
        <v>0.1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 t="s">
        <v>60</v>
      </c>
      <c r="Q881" t="s">
        <v>47</v>
      </c>
      <c r="R881" t="s">
        <v>48</v>
      </c>
      <c r="S881"/>
    </row>
    <row r="882" spans="1:19" x14ac:dyDescent="0.3">
      <c r="A882" t="s">
        <v>1679</v>
      </c>
      <c r="B882" t="s">
        <v>102</v>
      </c>
      <c r="C882" t="s">
        <v>1679</v>
      </c>
      <c r="D882">
        <v>0.14000000000000001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 t="s">
        <v>60</v>
      </c>
      <c r="Q882" t="s">
        <v>47</v>
      </c>
      <c r="R882" t="s">
        <v>48</v>
      </c>
      <c r="S882"/>
    </row>
    <row r="883" spans="1:19" x14ac:dyDescent="0.3">
      <c r="A883" t="s">
        <v>1680</v>
      </c>
      <c r="B883" t="s">
        <v>102</v>
      </c>
      <c r="C883" t="s">
        <v>1680</v>
      </c>
      <c r="D883">
        <v>0.18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 t="s">
        <v>60</v>
      </c>
      <c r="Q883" t="s">
        <v>47</v>
      </c>
      <c r="R883" t="s">
        <v>48</v>
      </c>
      <c r="S883"/>
    </row>
    <row r="884" spans="1:19" x14ac:dyDescent="0.3">
      <c r="A884" t="s">
        <v>1681</v>
      </c>
      <c r="B884" t="s">
        <v>102</v>
      </c>
      <c r="C884" t="s">
        <v>1681</v>
      </c>
      <c r="D884">
        <v>0.1</v>
      </c>
      <c r="E884">
        <v>0.1</v>
      </c>
      <c r="F884">
        <v>0.1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 t="s">
        <v>60</v>
      </c>
      <c r="Q884" t="s">
        <v>47</v>
      </c>
      <c r="R884" t="s">
        <v>48</v>
      </c>
      <c r="S884"/>
    </row>
    <row r="885" spans="1:19" x14ac:dyDescent="0.3">
      <c r="A885" t="s">
        <v>1682</v>
      </c>
      <c r="B885" t="s">
        <v>102</v>
      </c>
      <c r="C885" t="s">
        <v>1682</v>
      </c>
      <c r="D885">
        <v>0.1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 t="s">
        <v>60</v>
      </c>
      <c r="Q885" t="s">
        <v>47</v>
      </c>
      <c r="R885" t="s">
        <v>48</v>
      </c>
      <c r="S885" s="11"/>
    </row>
    <row r="886" spans="1:19" x14ac:dyDescent="0.3">
      <c r="A886" t="s">
        <v>1683</v>
      </c>
      <c r="B886" t="s">
        <v>102</v>
      </c>
      <c r="C886" t="s">
        <v>1683</v>
      </c>
      <c r="D886">
        <v>0.27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 t="s">
        <v>60</v>
      </c>
      <c r="Q886" t="s">
        <v>47</v>
      </c>
      <c r="R886" t="s">
        <v>48</v>
      </c>
      <c r="S886"/>
    </row>
    <row r="887" spans="1:19" x14ac:dyDescent="0.3">
      <c r="A887" t="s">
        <v>1684</v>
      </c>
      <c r="B887" t="s">
        <v>102</v>
      </c>
      <c r="C887" t="s">
        <v>1684</v>
      </c>
      <c r="E887">
        <v>0.16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 t="s">
        <v>60</v>
      </c>
      <c r="Q887" t="s">
        <v>47</v>
      </c>
      <c r="R887" t="s">
        <v>48</v>
      </c>
      <c r="S887"/>
    </row>
    <row r="888" spans="1:19" x14ac:dyDescent="0.3">
      <c r="A888" t="s">
        <v>1685</v>
      </c>
      <c r="B888" t="s">
        <v>102</v>
      </c>
      <c r="C888" t="s">
        <v>1685</v>
      </c>
      <c r="D888">
        <v>0.1</v>
      </c>
      <c r="E888">
        <v>0</v>
      </c>
      <c r="F888">
        <v>0.13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 t="s">
        <v>60</v>
      </c>
      <c r="Q888" t="s">
        <v>47</v>
      </c>
      <c r="R888" t="s">
        <v>48</v>
      </c>
      <c r="S888"/>
    </row>
    <row r="889" spans="1:19" x14ac:dyDescent="0.3">
      <c r="A889" t="s">
        <v>1686</v>
      </c>
      <c r="B889" t="s">
        <v>102</v>
      </c>
      <c r="C889" t="s">
        <v>1686</v>
      </c>
      <c r="E889">
        <v>0.1</v>
      </c>
      <c r="F889">
        <v>0.1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 t="s">
        <v>60</v>
      </c>
      <c r="Q889" t="s">
        <v>47</v>
      </c>
      <c r="R889" t="s">
        <v>48</v>
      </c>
      <c r="S889"/>
    </row>
    <row r="890" spans="1:19" x14ac:dyDescent="0.3">
      <c r="A890" t="s">
        <v>1687</v>
      </c>
      <c r="B890" t="s">
        <v>102</v>
      </c>
      <c r="C890" t="s">
        <v>1687</v>
      </c>
      <c r="E890">
        <v>0.18</v>
      </c>
      <c r="F890">
        <v>0.17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 t="s">
        <v>60</v>
      </c>
      <c r="Q890" t="s">
        <v>47</v>
      </c>
      <c r="R890" t="s">
        <v>48</v>
      </c>
      <c r="S890"/>
    </row>
    <row r="891" spans="1:19" x14ac:dyDescent="0.3">
      <c r="A891" t="s">
        <v>1688</v>
      </c>
      <c r="B891" t="s">
        <v>89</v>
      </c>
      <c r="C891" t="s">
        <v>1688</v>
      </c>
      <c r="D891">
        <v>0.14000000000000001</v>
      </c>
      <c r="E891">
        <v>0.14000000000000001</v>
      </c>
      <c r="F891">
        <v>0.16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 t="s">
        <v>60</v>
      </c>
      <c r="Q891" t="s">
        <v>47</v>
      </c>
      <c r="R891" t="s">
        <v>48</v>
      </c>
      <c r="S891"/>
    </row>
    <row r="892" spans="1:19" x14ac:dyDescent="0.3">
      <c r="A892" t="s">
        <v>1689</v>
      </c>
      <c r="B892" t="s">
        <v>89</v>
      </c>
      <c r="C892" t="s">
        <v>1689</v>
      </c>
      <c r="D892">
        <v>1.55</v>
      </c>
      <c r="E892">
        <v>1.9</v>
      </c>
      <c r="F892">
        <v>1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 t="s">
        <v>60</v>
      </c>
      <c r="Q892" t="s">
        <v>47</v>
      </c>
      <c r="R892" t="s">
        <v>48</v>
      </c>
      <c r="S892"/>
    </row>
    <row r="893" spans="1:19" x14ac:dyDescent="0.3">
      <c r="A893" t="s">
        <v>1690</v>
      </c>
      <c r="B893" t="s">
        <v>89</v>
      </c>
      <c r="C893" t="s">
        <v>1690</v>
      </c>
      <c r="D893">
        <v>0.68</v>
      </c>
      <c r="E893">
        <v>0.31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 t="s">
        <v>60</v>
      </c>
      <c r="Q893" t="s">
        <v>47</v>
      </c>
      <c r="R893" t="s">
        <v>48</v>
      </c>
      <c r="S893"/>
    </row>
    <row r="894" spans="1:19" x14ac:dyDescent="0.3">
      <c r="A894" t="s">
        <v>1691</v>
      </c>
      <c r="B894" t="s">
        <v>89</v>
      </c>
      <c r="C894" t="s">
        <v>1691</v>
      </c>
      <c r="D894">
        <v>0.26</v>
      </c>
      <c r="E894">
        <v>0.23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 t="s">
        <v>60</v>
      </c>
      <c r="Q894" t="s">
        <v>47</v>
      </c>
      <c r="R894" t="s">
        <v>48</v>
      </c>
      <c r="S894"/>
    </row>
    <row r="895" spans="1:19" x14ac:dyDescent="0.3">
      <c r="A895" t="s">
        <v>1692</v>
      </c>
      <c r="B895" t="s">
        <v>89</v>
      </c>
      <c r="C895" t="s">
        <v>1692</v>
      </c>
      <c r="E895">
        <v>0.12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 t="s">
        <v>60</v>
      </c>
      <c r="Q895" t="s">
        <v>47</v>
      </c>
      <c r="R895" t="s">
        <v>48</v>
      </c>
      <c r="S895"/>
    </row>
    <row r="896" spans="1:19" x14ac:dyDescent="0.3">
      <c r="A896" t="s">
        <v>1693</v>
      </c>
      <c r="B896" t="s">
        <v>89</v>
      </c>
      <c r="C896" t="s">
        <v>1693</v>
      </c>
      <c r="D896">
        <v>0.11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 t="s">
        <v>60</v>
      </c>
      <c r="Q896" t="s">
        <v>47</v>
      </c>
      <c r="R896" t="s">
        <v>48</v>
      </c>
      <c r="S896"/>
    </row>
    <row r="897" spans="1:19" x14ac:dyDescent="0.3">
      <c r="A897" t="s">
        <v>1694</v>
      </c>
      <c r="B897" t="s">
        <v>89</v>
      </c>
      <c r="C897" t="s">
        <v>1694</v>
      </c>
      <c r="E897">
        <v>0.14000000000000001</v>
      </c>
      <c r="F897">
        <v>0.13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 t="s">
        <v>60</v>
      </c>
      <c r="Q897" t="s">
        <v>47</v>
      </c>
      <c r="R897" t="s">
        <v>48</v>
      </c>
      <c r="S897"/>
    </row>
    <row r="898" spans="1:19" x14ac:dyDescent="0.3">
      <c r="A898" t="s">
        <v>1695</v>
      </c>
      <c r="B898" t="s">
        <v>89</v>
      </c>
      <c r="C898" t="s">
        <v>1695</v>
      </c>
      <c r="E898">
        <v>0.26</v>
      </c>
      <c r="F898">
        <v>0.1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 t="s">
        <v>60</v>
      </c>
      <c r="Q898" t="s">
        <v>47</v>
      </c>
      <c r="R898" t="s">
        <v>48</v>
      </c>
      <c r="S898"/>
    </row>
    <row r="899" spans="1:19" x14ac:dyDescent="0.3">
      <c r="A899" t="s">
        <v>1696</v>
      </c>
      <c r="B899" t="s">
        <v>89</v>
      </c>
      <c r="C899" t="s">
        <v>1696</v>
      </c>
      <c r="E899">
        <v>0.15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 t="s">
        <v>60</v>
      </c>
      <c r="Q899" t="s">
        <v>47</v>
      </c>
      <c r="R899" t="s">
        <v>48</v>
      </c>
      <c r="S899"/>
    </row>
    <row r="900" spans="1:19" x14ac:dyDescent="0.3">
      <c r="A900" t="s">
        <v>1697</v>
      </c>
      <c r="B900" t="s">
        <v>89</v>
      </c>
      <c r="C900" t="s">
        <v>1697</v>
      </c>
      <c r="D900">
        <v>0.17</v>
      </c>
      <c r="E900">
        <v>0</v>
      </c>
      <c r="F900">
        <v>0.1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 t="s">
        <v>60</v>
      </c>
      <c r="Q900" t="s">
        <v>47</v>
      </c>
      <c r="R900" t="s">
        <v>48</v>
      </c>
      <c r="S900"/>
    </row>
    <row r="901" spans="1:19" x14ac:dyDescent="0.3">
      <c r="A901" t="s">
        <v>4980</v>
      </c>
      <c r="B901" t="s">
        <v>204</v>
      </c>
      <c r="C901" t="s">
        <v>4980</v>
      </c>
      <c r="D901">
        <v>0.62</v>
      </c>
      <c r="E901">
        <v>0.62</v>
      </c>
      <c r="F901">
        <v>0.34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 t="s">
        <v>60</v>
      </c>
      <c r="Q901" t="s">
        <v>47</v>
      </c>
      <c r="R901" t="s">
        <v>48</v>
      </c>
      <c r="S901"/>
    </row>
    <row r="902" spans="1:19" x14ac:dyDescent="0.3">
      <c r="A902" t="s">
        <v>1698</v>
      </c>
      <c r="B902" t="s">
        <v>204</v>
      </c>
      <c r="C902" t="s">
        <v>1698</v>
      </c>
      <c r="E902">
        <v>0.11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 t="s">
        <v>60</v>
      </c>
      <c r="Q902" t="s">
        <v>47</v>
      </c>
      <c r="R902" t="s">
        <v>48</v>
      </c>
      <c r="S902"/>
    </row>
    <row r="903" spans="1:19" x14ac:dyDescent="0.3">
      <c r="A903" t="s">
        <v>1699</v>
      </c>
      <c r="B903" t="s">
        <v>204</v>
      </c>
      <c r="C903" t="s">
        <v>1699</v>
      </c>
      <c r="D903">
        <v>0.38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 t="s">
        <v>60</v>
      </c>
      <c r="Q903" t="s">
        <v>47</v>
      </c>
      <c r="R903" t="s">
        <v>48</v>
      </c>
      <c r="S903"/>
    </row>
    <row r="904" spans="1:19" x14ac:dyDescent="0.3">
      <c r="A904" t="s">
        <v>1700</v>
      </c>
      <c r="B904" t="s">
        <v>204</v>
      </c>
      <c r="C904" t="s">
        <v>1700</v>
      </c>
      <c r="E904">
        <v>0.39</v>
      </c>
      <c r="F904">
        <v>0.13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 t="s">
        <v>60</v>
      </c>
      <c r="Q904" t="s">
        <v>47</v>
      </c>
      <c r="R904" t="s">
        <v>48</v>
      </c>
      <c r="S904"/>
    </row>
    <row r="905" spans="1:19" x14ac:dyDescent="0.3">
      <c r="A905" t="s">
        <v>1701</v>
      </c>
      <c r="B905" t="s">
        <v>204</v>
      </c>
      <c r="C905" t="s">
        <v>1701</v>
      </c>
      <c r="E905">
        <v>0.3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 t="s">
        <v>60</v>
      </c>
      <c r="Q905" t="s">
        <v>47</v>
      </c>
      <c r="R905" t="s">
        <v>48</v>
      </c>
      <c r="S905"/>
    </row>
    <row r="906" spans="1:19" x14ac:dyDescent="0.3">
      <c r="A906" t="s">
        <v>1702</v>
      </c>
      <c r="B906" t="s">
        <v>204</v>
      </c>
      <c r="C906" t="s">
        <v>1702</v>
      </c>
      <c r="D906">
        <v>0.64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 t="s">
        <v>60</v>
      </c>
      <c r="Q906" t="s">
        <v>47</v>
      </c>
      <c r="R906" t="s">
        <v>48</v>
      </c>
      <c r="S906" s="11"/>
    </row>
    <row r="907" spans="1:19" x14ac:dyDescent="0.3">
      <c r="A907" t="s">
        <v>1703</v>
      </c>
      <c r="B907" t="s">
        <v>204</v>
      </c>
      <c r="C907" t="s">
        <v>1703</v>
      </c>
      <c r="D907">
        <v>0.28999999999999998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 t="s">
        <v>60</v>
      </c>
      <c r="Q907" t="s">
        <v>47</v>
      </c>
      <c r="R907" t="s">
        <v>48</v>
      </c>
      <c r="S907"/>
    </row>
    <row r="908" spans="1:19" x14ac:dyDescent="0.3">
      <c r="A908" t="s">
        <v>1704</v>
      </c>
      <c r="B908" t="s">
        <v>204</v>
      </c>
      <c r="C908" t="s">
        <v>1704</v>
      </c>
      <c r="F908">
        <v>0.1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 t="s">
        <v>60</v>
      </c>
      <c r="Q908" t="s">
        <v>47</v>
      </c>
      <c r="R908" t="s">
        <v>48</v>
      </c>
      <c r="S908"/>
    </row>
    <row r="909" spans="1:19" x14ac:dyDescent="0.3">
      <c r="A909" t="s">
        <v>1705</v>
      </c>
      <c r="B909" t="s">
        <v>204</v>
      </c>
      <c r="C909" t="s">
        <v>1705</v>
      </c>
      <c r="D909">
        <v>0.11</v>
      </c>
      <c r="E909">
        <v>0.3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 t="s">
        <v>60</v>
      </c>
      <c r="Q909" t="s">
        <v>47</v>
      </c>
      <c r="R909" t="s">
        <v>48</v>
      </c>
      <c r="S909"/>
    </row>
    <row r="910" spans="1:19" x14ac:dyDescent="0.3">
      <c r="A910" t="s">
        <v>1706</v>
      </c>
      <c r="B910" t="s">
        <v>204</v>
      </c>
      <c r="C910" t="s">
        <v>1706</v>
      </c>
      <c r="E910">
        <v>0.3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 t="s">
        <v>60</v>
      </c>
      <c r="Q910" t="s">
        <v>47</v>
      </c>
      <c r="R910" t="s">
        <v>48</v>
      </c>
      <c r="S910"/>
    </row>
    <row r="911" spans="1:19" x14ac:dyDescent="0.3">
      <c r="A911" t="s">
        <v>1707</v>
      </c>
      <c r="B911" t="s">
        <v>204</v>
      </c>
      <c r="C911" t="s">
        <v>1707</v>
      </c>
      <c r="F911">
        <v>0.19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 t="s">
        <v>60</v>
      </c>
      <c r="Q911" t="s">
        <v>47</v>
      </c>
      <c r="R911" t="s">
        <v>48</v>
      </c>
      <c r="S911"/>
    </row>
    <row r="912" spans="1:19" x14ac:dyDescent="0.3">
      <c r="A912" t="s">
        <v>4981</v>
      </c>
      <c r="B912" t="s">
        <v>65</v>
      </c>
      <c r="C912" t="s">
        <v>4981</v>
      </c>
      <c r="D912">
        <v>0.31</v>
      </c>
      <c r="E912">
        <v>0.31</v>
      </c>
      <c r="F912">
        <v>0.34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 t="s">
        <v>60</v>
      </c>
      <c r="Q912" t="s">
        <v>47</v>
      </c>
      <c r="R912" t="s">
        <v>48</v>
      </c>
      <c r="S912"/>
    </row>
    <row r="913" spans="1:19" x14ac:dyDescent="0.3">
      <c r="A913" t="s">
        <v>1708</v>
      </c>
      <c r="B913" t="s">
        <v>65</v>
      </c>
      <c r="C913" t="s">
        <v>1708</v>
      </c>
      <c r="F913">
        <v>0.15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 t="s">
        <v>60</v>
      </c>
      <c r="Q913" t="s">
        <v>47</v>
      </c>
      <c r="R913" t="s">
        <v>48</v>
      </c>
      <c r="S913"/>
    </row>
    <row r="914" spans="1:19" x14ac:dyDescent="0.3">
      <c r="A914" t="s">
        <v>1709</v>
      </c>
      <c r="B914" t="s">
        <v>65</v>
      </c>
      <c r="C914" t="s">
        <v>1709</v>
      </c>
      <c r="D914">
        <v>0.21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 t="s">
        <v>60</v>
      </c>
      <c r="Q914" t="s">
        <v>47</v>
      </c>
      <c r="R914" t="s">
        <v>48</v>
      </c>
      <c r="S914"/>
    </row>
    <row r="915" spans="1:19" x14ac:dyDescent="0.3">
      <c r="A915" t="s">
        <v>1710</v>
      </c>
      <c r="B915" t="s">
        <v>65</v>
      </c>
      <c r="C915" t="s">
        <v>1710</v>
      </c>
      <c r="E915">
        <v>0.56999999999999995</v>
      </c>
      <c r="F915">
        <v>0.25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 t="s">
        <v>60</v>
      </c>
      <c r="Q915" t="s">
        <v>47</v>
      </c>
      <c r="R915" t="s">
        <v>48</v>
      </c>
      <c r="S915"/>
    </row>
    <row r="916" spans="1:19" x14ac:dyDescent="0.3">
      <c r="A916" t="s">
        <v>1711</v>
      </c>
      <c r="B916" t="s">
        <v>65</v>
      </c>
      <c r="C916" t="s">
        <v>1711</v>
      </c>
      <c r="E916">
        <v>0.25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 t="s">
        <v>60</v>
      </c>
      <c r="Q916" t="s">
        <v>47</v>
      </c>
      <c r="R916" t="s">
        <v>48</v>
      </c>
      <c r="S916"/>
    </row>
    <row r="917" spans="1:19" x14ac:dyDescent="0.3">
      <c r="A917" t="s">
        <v>1712</v>
      </c>
      <c r="B917" t="s">
        <v>65</v>
      </c>
      <c r="C917" t="s">
        <v>1712</v>
      </c>
      <c r="D917">
        <v>0.54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 t="s">
        <v>60</v>
      </c>
      <c r="Q917" t="s">
        <v>47</v>
      </c>
      <c r="R917" t="s">
        <v>48</v>
      </c>
      <c r="S917" s="11"/>
    </row>
    <row r="918" spans="1:19" x14ac:dyDescent="0.3">
      <c r="A918" t="s">
        <v>1713</v>
      </c>
      <c r="B918" t="s">
        <v>65</v>
      </c>
      <c r="C918" t="s">
        <v>1713</v>
      </c>
      <c r="F918">
        <v>0.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 t="s">
        <v>60</v>
      </c>
      <c r="Q918" t="s">
        <v>47</v>
      </c>
      <c r="R918" t="s">
        <v>48</v>
      </c>
      <c r="S918" s="11"/>
    </row>
    <row r="919" spans="1:19" x14ac:dyDescent="0.3">
      <c r="A919" t="s">
        <v>1714</v>
      </c>
      <c r="B919" t="s">
        <v>65</v>
      </c>
      <c r="C919" t="s">
        <v>1714</v>
      </c>
      <c r="D919">
        <v>0.15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 t="s">
        <v>60</v>
      </c>
      <c r="Q919" t="s">
        <v>47</v>
      </c>
      <c r="R919" t="s">
        <v>48</v>
      </c>
      <c r="S919" s="11"/>
    </row>
    <row r="920" spans="1:19" x14ac:dyDescent="0.3">
      <c r="A920" t="s">
        <v>1715</v>
      </c>
      <c r="B920" t="s">
        <v>204</v>
      </c>
      <c r="C920" t="s">
        <v>1716</v>
      </c>
      <c r="D920">
        <v>0.17</v>
      </c>
      <c r="E920">
        <v>0.12</v>
      </c>
      <c r="F920">
        <v>0.82</v>
      </c>
      <c r="G920">
        <v>0.95</v>
      </c>
      <c r="H920">
        <v>0.43</v>
      </c>
      <c r="I920">
        <v>0.55000000000000004</v>
      </c>
      <c r="J920">
        <v>1.24</v>
      </c>
      <c r="K920">
        <v>1.18</v>
      </c>
      <c r="L920">
        <v>0.96</v>
      </c>
      <c r="M920">
        <v>0.54</v>
      </c>
      <c r="N920">
        <v>0.19</v>
      </c>
      <c r="O920">
        <v>0.02</v>
      </c>
      <c r="P920" t="s">
        <v>46</v>
      </c>
      <c r="Q920" t="s">
        <v>47</v>
      </c>
      <c r="R920" t="s">
        <v>48</v>
      </c>
      <c r="S920" s="11"/>
    </row>
    <row r="921" spans="1:19" x14ac:dyDescent="0.3">
      <c r="A921" t="s">
        <v>1717</v>
      </c>
      <c r="B921" t="s">
        <v>54</v>
      </c>
      <c r="C921" t="s">
        <v>1718</v>
      </c>
      <c r="D921">
        <v>0</v>
      </c>
      <c r="E921">
        <v>0</v>
      </c>
      <c r="F921">
        <v>0</v>
      </c>
      <c r="G921">
        <v>36.299999999999997</v>
      </c>
      <c r="H921">
        <v>64.88</v>
      </c>
      <c r="I921">
        <v>168.35</v>
      </c>
      <c r="J921">
        <v>159.9</v>
      </c>
      <c r="K921">
        <v>96.4</v>
      </c>
      <c r="L921">
        <v>21.65</v>
      </c>
      <c r="M921">
        <v>0</v>
      </c>
      <c r="N921">
        <v>0</v>
      </c>
      <c r="O921">
        <v>0</v>
      </c>
      <c r="P921" t="s">
        <v>60</v>
      </c>
      <c r="Q921" t="s">
        <v>47</v>
      </c>
      <c r="R921" t="s">
        <v>48</v>
      </c>
      <c r="S921" s="11"/>
    </row>
    <row r="922" spans="1:19" x14ac:dyDescent="0.3">
      <c r="A922" t="s">
        <v>1719</v>
      </c>
      <c r="B922" t="s">
        <v>280</v>
      </c>
      <c r="C922" t="s">
        <v>1720</v>
      </c>
      <c r="D922">
        <v>111.3</v>
      </c>
      <c r="E922">
        <v>111.3</v>
      </c>
      <c r="F922">
        <v>111.3</v>
      </c>
      <c r="G922">
        <v>111.3</v>
      </c>
      <c r="H922">
        <v>111.3</v>
      </c>
      <c r="I922">
        <v>111.3</v>
      </c>
      <c r="J922">
        <v>111.3</v>
      </c>
      <c r="K922">
        <v>111.3</v>
      </c>
      <c r="L922">
        <v>111.3</v>
      </c>
      <c r="M922">
        <v>111.3</v>
      </c>
      <c r="N922">
        <v>111.3</v>
      </c>
      <c r="O922">
        <v>111.3</v>
      </c>
      <c r="P922" t="s">
        <v>60</v>
      </c>
      <c r="Q922" t="s">
        <v>52</v>
      </c>
      <c r="R922" t="s">
        <v>48</v>
      </c>
      <c r="S922" s="11"/>
    </row>
    <row r="923" spans="1:19" x14ac:dyDescent="0.3">
      <c r="A923" t="s">
        <v>1721</v>
      </c>
      <c r="B923" t="s">
        <v>280</v>
      </c>
      <c r="C923" t="s">
        <v>1722</v>
      </c>
      <c r="D923">
        <v>112.7</v>
      </c>
      <c r="E923">
        <v>112.7</v>
      </c>
      <c r="F923">
        <v>112.7</v>
      </c>
      <c r="G923">
        <v>112.7</v>
      </c>
      <c r="H923">
        <v>112.7</v>
      </c>
      <c r="I923">
        <v>112.7</v>
      </c>
      <c r="J923">
        <v>112.7</v>
      </c>
      <c r="K923">
        <v>112.7</v>
      </c>
      <c r="L923">
        <v>112.7</v>
      </c>
      <c r="M923">
        <v>112.7</v>
      </c>
      <c r="N923">
        <v>112.7</v>
      </c>
      <c r="O923">
        <v>112.7</v>
      </c>
      <c r="P923" t="s">
        <v>60</v>
      </c>
      <c r="Q923" t="s">
        <v>52</v>
      </c>
      <c r="R923" t="s">
        <v>48</v>
      </c>
      <c r="S923" s="11"/>
    </row>
    <row r="924" spans="1:19" x14ac:dyDescent="0.3">
      <c r="A924" t="s">
        <v>1723</v>
      </c>
      <c r="B924" t="s">
        <v>280</v>
      </c>
      <c r="C924" t="s">
        <v>1724</v>
      </c>
      <c r="D924">
        <v>112</v>
      </c>
      <c r="E924">
        <v>112</v>
      </c>
      <c r="F924">
        <v>112</v>
      </c>
      <c r="G924">
        <v>112</v>
      </c>
      <c r="H924">
        <v>112</v>
      </c>
      <c r="I924">
        <v>112</v>
      </c>
      <c r="J924">
        <v>112</v>
      </c>
      <c r="K924">
        <v>112</v>
      </c>
      <c r="L924">
        <v>112</v>
      </c>
      <c r="M924">
        <v>112</v>
      </c>
      <c r="N924">
        <v>112</v>
      </c>
      <c r="O924">
        <v>112</v>
      </c>
      <c r="P924" t="s">
        <v>60</v>
      </c>
      <c r="Q924" t="s">
        <v>52</v>
      </c>
      <c r="R924" t="s">
        <v>48</v>
      </c>
      <c r="S924" s="11"/>
    </row>
    <row r="925" spans="1:19" x14ac:dyDescent="0.3">
      <c r="A925" t="s">
        <v>1725</v>
      </c>
      <c r="B925" t="s">
        <v>65</v>
      </c>
      <c r="C925" t="s">
        <v>1726</v>
      </c>
      <c r="D925">
        <v>0.1</v>
      </c>
      <c r="E925">
        <v>0.1</v>
      </c>
      <c r="F925">
        <v>0.1</v>
      </c>
      <c r="G925">
        <v>0.1</v>
      </c>
      <c r="H925">
        <v>0.1</v>
      </c>
      <c r="I925">
        <v>0.56999999999999995</v>
      </c>
      <c r="J925">
        <v>0.9</v>
      </c>
      <c r="K925">
        <v>0.3</v>
      </c>
      <c r="L925">
        <v>0.6</v>
      </c>
      <c r="M925">
        <v>0.1</v>
      </c>
      <c r="N925">
        <v>0.1</v>
      </c>
      <c r="O925">
        <v>0.1</v>
      </c>
      <c r="P925" t="s">
        <v>46</v>
      </c>
      <c r="Q925" t="s">
        <v>47</v>
      </c>
      <c r="R925" t="s">
        <v>48</v>
      </c>
      <c r="S925"/>
    </row>
    <row r="926" spans="1:19" x14ac:dyDescent="0.3">
      <c r="A926" t="s">
        <v>1727</v>
      </c>
      <c r="B926" t="s">
        <v>65</v>
      </c>
      <c r="C926" t="s">
        <v>1728</v>
      </c>
      <c r="D926">
        <v>21.2</v>
      </c>
      <c r="E926">
        <v>18.399999999999999</v>
      </c>
      <c r="F926">
        <v>19.739999999999998</v>
      </c>
      <c r="G926">
        <v>18.079999999999998</v>
      </c>
      <c r="H926">
        <v>22.22</v>
      </c>
      <c r="I926">
        <v>16.88</v>
      </c>
      <c r="J926">
        <v>15.6</v>
      </c>
      <c r="K926">
        <v>15.6</v>
      </c>
      <c r="L926">
        <v>9.1999999999999993</v>
      </c>
      <c r="M926">
        <v>14.4</v>
      </c>
      <c r="N926">
        <v>14.4</v>
      </c>
      <c r="O926">
        <v>15.68</v>
      </c>
      <c r="P926" t="s">
        <v>60</v>
      </c>
      <c r="Q926" t="s">
        <v>47</v>
      </c>
      <c r="R926" t="s">
        <v>48</v>
      </c>
      <c r="S926" s="11"/>
    </row>
    <row r="927" spans="1:19" x14ac:dyDescent="0.3">
      <c r="A927" t="s">
        <v>1729</v>
      </c>
      <c r="B927" t="s">
        <v>65</v>
      </c>
      <c r="C927" t="s">
        <v>1730</v>
      </c>
      <c r="D927">
        <v>24.8</v>
      </c>
      <c r="E927">
        <v>22.96</v>
      </c>
      <c r="F927">
        <v>27.6</v>
      </c>
      <c r="G927">
        <v>22.08</v>
      </c>
      <c r="H927">
        <v>29.2</v>
      </c>
      <c r="I927">
        <v>17.600000000000001</v>
      </c>
      <c r="J927">
        <v>16.420000000000002</v>
      </c>
      <c r="K927">
        <v>16.579999999999998</v>
      </c>
      <c r="L927">
        <v>24.88</v>
      </c>
      <c r="M927">
        <v>9.6</v>
      </c>
      <c r="N927">
        <v>29.54</v>
      </c>
      <c r="O927">
        <v>28.52</v>
      </c>
      <c r="P927" t="s">
        <v>60</v>
      </c>
      <c r="Q927" t="s">
        <v>47</v>
      </c>
      <c r="R927" t="s">
        <v>48</v>
      </c>
      <c r="S927"/>
    </row>
    <row r="928" spans="1:19" x14ac:dyDescent="0.3">
      <c r="A928" t="s">
        <v>1731</v>
      </c>
      <c r="B928" t="s">
        <v>65</v>
      </c>
      <c r="C928" t="s">
        <v>1732</v>
      </c>
      <c r="D928">
        <v>64.8</v>
      </c>
      <c r="E928">
        <v>38.78</v>
      </c>
      <c r="F928">
        <v>32.6</v>
      </c>
      <c r="G928">
        <v>37.380000000000003</v>
      </c>
      <c r="H928">
        <v>50.6</v>
      </c>
      <c r="I928">
        <v>46</v>
      </c>
      <c r="J928">
        <v>52.4</v>
      </c>
      <c r="K928">
        <v>49</v>
      </c>
      <c r="L928">
        <v>49.2</v>
      </c>
      <c r="M928">
        <v>28</v>
      </c>
      <c r="N928">
        <v>29.6</v>
      </c>
      <c r="O928">
        <v>40.799999999999997</v>
      </c>
      <c r="P928" t="s">
        <v>60</v>
      </c>
      <c r="Q928" t="s">
        <v>47</v>
      </c>
      <c r="R928" t="s">
        <v>48</v>
      </c>
      <c r="S928"/>
    </row>
    <row r="929" spans="1:19" x14ac:dyDescent="0.3">
      <c r="A929" t="s">
        <v>1733</v>
      </c>
      <c r="B929" t="s">
        <v>65</v>
      </c>
      <c r="C929" t="s">
        <v>1734</v>
      </c>
      <c r="D929">
        <v>54.4</v>
      </c>
      <c r="E929">
        <v>42.8</v>
      </c>
      <c r="F929">
        <v>40.6</v>
      </c>
      <c r="G929">
        <v>44.8</v>
      </c>
      <c r="H929">
        <v>41.4</v>
      </c>
      <c r="I929">
        <v>55.2</v>
      </c>
      <c r="J929">
        <v>61.4</v>
      </c>
      <c r="K929">
        <v>60.4</v>
      </c>
      <c r="L929">
        <v>57.2</v>
      </c>
      <c r="M929">
        <v>28.4</v>
      </c>
      <c r="N929">
        <v>41</v>
      </c>
      <c r="O929">
        <v>45.8</v>
      </c>
      <c r="P929" t="s">
        <v>60</v>
      </c>
      <c r="Q929" t="s">
        <v>47</v>
      </c>
      <c r="R929" t="s">
        <v>48</v>
      </c>
      <c r="S929"/>
    </row>
    <row r="930" spans="1:19" x14ac:dyDescent="0.3">
      <c r="A930" t="s">
        <v>1735</v>
      </c>
      <c r="B930" t="s">
        <v>65</v>
      </c>
      <c r="C930" t="s">
        <v>1736</v>
      </c>
      <c r="D930">
        <v>47.4</v>
      </c>
      <c r="E930">
        <v>26.4</v>
      </c>
      <c r="F930">
        <v>39.6</v>
      </c>
      <c r="G930">
        <v>32</v>
      </c>
      <c r="H930">
        <v>32</v>
      </c>
      <c r="I930">
        <v>39.200000000000003</v>
      </c>
      <c r="J930">
        <v>42.4</v>
      </c>
      <c r="K930">
        <v>38.799999999999997</v>
      </c>
      <c r="L930">
        <v>34.4</v>
      </c>
      <c r="M930">
        <v>29.6</v>
      </c>
      <c r="N930">
        <v>34.200000000000003</v>
      </c>
      <c r="O930">
        <v>32.4</v>
      </c>
      <c r="P930" t="s">
        <v>60</v>
      </c>
      <c r="Q930" t="s">
        <v>47</v>
      </c>
      <c r="R930" t="s">
        <v>48</v>
      </c>
      <c r="S930"/>
    </row>
    <row r="931" spans="1:19" x14ac:dyDescent="0.3">
      <c r="A931" t="s">
        <v>1737</v>
      </c>
      <c r="B931" t="s">
        <v>65</v>
      </c>
      <c r="C931" t="s">
        <v>1738</v>
      </c>
      <c r="D931">
        <v>47</v>
      </c>
      <c r="E931">
        <v>45.6</v>
      </c>
      <c r="F931">
        <v>26.6</v>
      </c>
      <c r="G931">
        <v>36.44</v>
      </c>
      <c r="H931">
        <v>39.659999999999997</v>
      </c>
      <c r="I931">
        <v>35.799999999999997</v>
      </c>
      <c r="J931">
        <v>49.8</v>
      </c>
      <c r="K931">
        <v>51.32</v>
      </c>
      <c r="L931">
        <v>51.96</v>
      </c>
      <c r="M931">
        <v>51.68</v>
      </c>
      <c r="N931">
        <v>40</v>
      </c>
      <c r="O931">
        <v>44</v>
      </c>
      <c r="P931" t="s">
        <v>60</v>
      </c>
      <c r="Q931" t="s">
        <v>47</v>
      </c>
      <c r="R931" t="s">
        <v>48</v>
      </c>
      <c r="S931"/>
    </row>
    <row r="932" spans="1:19" x14ac:dyDescent="0.3">
      <c r="A932" t="s">
        <v>1739</v>
      </c>
      <c r="B932" t="s">
        <v>65</v>
      </c>
      <c r="C932" t="s">
        <v>1740</v>
      </c>
      <c r="D932">
        <v>0.4</v>
      </c>
      <c r="E932">
        <v>0.25</v>
      </c>
      <c r="F932">
        <v>0.19</v>
      </c>
      <c r="G932">
        <v>0.41</v>
      </c>
      <c r="H932">
        <v>0.37</v>
      </c>
      <c r="I932">
        <v>0.13</v>
      </c>
      <c r="J932">
        <v>0.01</v>
      </c>
      <c r="K932">
        <v>0</v>
      </c>
      <c r="L932">
        <v>0</v>
      </c>
      <c r="M932">
        <v>0.01</v>
      </c>
      <c r="N932">
        <v>0.05</v>
      </c>
      <c r="O932">
        <v>0.04</v>
      </c>
      <c r="P932" t="s">
        <v>46</v>
      </c>
      <c r="Q932" t="s">
        <v>47</v>
      </c>
      <c r="R932" t="s">
        <v>48</v>
      </c>
      <c r="S932"/>
    </row>
    <row r="933" spans="1:19" x14ac:dyDescent="0.3">
      <c r="A933" t="s">
        <v>1741</v>
      </c>
      <c r="B933" t="s">
        <v>65</v>
      </c>
      <c r="C933" t="s">
        <v>1742</v>
      </c>
      <c r="D933">
        <v>37.82</v>
      </c>
      <c r="E933">
        <v>37.159999999999997</v>
      </c>
      <c r="F933">
        <v>37.979999999999997</v>
      </c>
      <c r="G933">
        <v>38.020000000000003</v>
      </c>
      <c r="H933">
        <v>38.4</v>
      </c>
      <c r="I933">
        <v>32.92</v>
      </c>
      <c r="J933">
        <v>37.82</v>
      </c>
      <c r="K933">
        <v>37.74</v>
      </c>
      <c r="L933">
        <v>38.18</v>
      </c>
      <c r="M933">
        <v>37.840000000000003</v>
      </c>
      <c r="N933">
        <v>37.06</v>
      </c>
      <c r="O933">
        <v>38.119999999999997</v>
      </c>
      <c r="P933" t="s">
        <v>60</v>
      </c>
      <c r="Q933" t="s">
        <v>47</v>
      </c>
      <c r="R933" t="s">
        <v>48</v>
      </c>
      <c r="S933" s="11"/>
    </row>
    <row r="934" spans="1:19" x14ac:dyDescent="0.3">
      <c r="A934" t="s">
        <v>1743</v>
      </c>
      <c r="B934" t="s">
        <v>65</v>
      </c>
      <c r="C934" t="s">
        <v>1744</v>
      </c>
      <c r="D934">
        <v>37.82</v>
      </c>
      <c r="E934">
        <v>37.159999999999997</v>
      </c>
      <c r="F934">
        <v>37.979999999999997</v>
      </c>
      <c r="G934">
        <v>38.020000000000003</v>
      </c>
      <c r="H934">
        <v>38.4</v>
      </c>
      <c r="I934">
        <v>32.92</v>
      </c>
      <c r="J934">
        <v>37.82</v>
      </c>
      <c r="K934">
        <v>37.74</v>
      </c>
      <c r="L934">
        <v>38.18</v>
      </c>
      <c r="M934">
        <v>37.9</v>
      </c>
      <c r="N934">
        <v>37.130000000000003</v>
      </c>
      <c r="O934">
        <v>38.18</v>
      </c>
      <c r="P934" t="s">
        <v>60</v>
      </c>
      <c r="Q934" t="s">
        <v>47</v>
      </c>
      <c r="R934" t="s">
        <v>48</v>
      </c>
      <c r="S934" s="11"/>
    </row>
    <row r="935" spans="1:19" x14ac:dyDescent="0.3">
      <c r="A935" t="s">
        <v>1745</v>
      </c>
      <c r="B935" t="s">
        <v>65</v>
      </c>
      <c r="C935" t="s">
        <v>1746</v>
      </c>
      <c r="D935">
        <v>53.38</v>
      </c>
      <c r="E935">
        <v>51.96</v>
      </c>
      <c r="F935">
        <v>52.42</v>
      </c>
      <c r="G935">
        <v>52.14</v>
      </c>
      <c r="H935">
        <v>52.36</v>
      </c>
      <c r="I935">
        <v>52.62</v>
      </c>
      <c r="J935">
        <v>52.8</v>
      </c>
      <c r="K935">
        <v>53.4</v>
      </c>
      <c r="L935">
        <v>53.76</v>
      </c>
      <c r="M935">
        <v>53.36</v>
      </c>
      <c r="N935">
        <v>52.64</v>
      </c>
      <c r="O935">
        <v>53.92</v>
      </c>
      <c r="P935" t="s">
        <v>60</v>
      </c>
      <c r="Q935" t="s">
        <v>47</v>
      </c>
      <c r="R935" t="s">
        <v>48</v>
      </c>
      <c r="S935" s="11"/>
    </row>
    <row r="936" spans="1:19" x14ac:dyDescent="0.3">
      <c r="A936" t="s">
        <v>1747</v>
      </c>
      <c r="B936" t="s">
        <v>65</v>
      </c>
      <c r="C936" t="s">
        <v>1748</v>
      </c>
      <c r="D936">
        <v>54.18</v>
      </c>
      <c r="E936">
        <v>51.94</v>
      </c>
      <c r="F936">
        <v>51.76</v>
      </c>
      <c r="G936">
        <v>52.26</v>
      </c>
      <c r="H936">
        <v>52.5</v>
      </c>
      <c r="I936">
        <v>51.76</v>
      </c>
      <c r="J936">
        <v>50.56</v>
      </c>
      <c r="K936">
        <v>53.48</v>
      </c>
      <c r="L936">
        <v>53.76</v>
      </c>
      <c r="M936">
        <v>53.36</v>
      </c>
      <c r="N936">
        <v>54.16</v>
      </c>
      <c r="O936">
        <v>54.08</v>
      </c>
      <c r="P936" t="s">
        <v>60</v>
      </c>
      <c r="Q936" t="s">
        <v>47</v>
      </c>
      <c r="R936" t="s">
        <v>48</v>
      </c>
      <c r="S936" s="11"/>
    </row>
    <row r="937" spans="1:19" x14ac:dyDescent="0.3">
      <c r="A937" t="s">
        <v>1749</v>
      </c>
      <c r="B937" t="s">
        <v>50</v>
      </c>
      <c r="C937" t="s">
        <v>1750</v>
      </c>
      <c r="D937">
        <v>0.1</v>
      </c>
      <c r="E937">
        <v>0.1</v>
      </c>
      <c r="F937">
        <v>0.1</v>
      </c>
      <c r="G937">
        <v>0.1</v>
      </c>
      <c r="H937">
        <v>0.1</v>
      </c>
      <c r="I937">
        <v>1.28</v>
      </c>
      <c r="J937">
        <v>2.02</v>
      </c>
      <c r="K937">
        <v>0.61</v>
      </c>
      <c r="L937">
        <v>1.17</v>
      </c>
      <c r="M937">
        <v>0.1</v>
      </c>
      <c r="N937">
        <v>0.1</v>
      </c>
      <c r="O937">
        <v>0.1</v>
      </c>
      <c r="P937" t="s">
        <v>46</v>
      </c>
      <c r="Q937" t="s">
        <v>52</v>
      </c>
      <c r="R937" t="s">
        <v>48</v>
      </c>
      <c r="S937"/>
    </row>
    <row r="938" spans="1:19" x14ac:dyDescent="0.3">
      <c r="A938" t="s">
        <v>1751</v>
      </c>
      <c r="B938" t="s">
        <v>89</v>
      </c>
      <c r="C938" t="s">
        <v>1752</v>
      </c>
      <c r="D938">
        <v>3</v>
      </c>
      <c r="E938">
        <v>2.8</v>
      </c>
      <c r="F938">
        <v>3.5</v>
      </c>
      <c r="G938">
        <v>4.28</v>
      </c>
      <c r="H938">
        <v>4.18</v>
      </c>
      <c r="I938">
        <v>2.6</v>
      </c>
      <c r="J938">
        <v>2.3199999999999998</v>
      </c>
      <c r="K938">
        <v>1.78</v>
      </c>
      <c r="L938">
        <v>2.35</v>
      </c>
      <c r="M938">
        <v>0.8</v>
      </c>
      <c r="N938">
        <v>0.83</v>
      </c>
      <c r="O938">
        <v>2.5499999999999998</v>
      </c>
      <c r="P938" t="s">
        <v>46</v>
      </c>
      <c r="Q938" t="s">
        <v>47</v>
      </c>
      <c r="R938" t="s">
        <v>48</v>
      </c>
      <c r="S938"/>
    </row>
    <row r="939" spans="1:19" x14ac:dyDescent="0.3">
      <c r="A939" t="s">
        <v>1753</v>
      </c>
      <c r="B939" t="s">
        <v>89</v>
      </c>
      <c r="C939" t="s">
        <v>1754</v>
      </c>
      <c r="D939">
        <v>0.13</v>
      </c>
      <c r="E939">
        <v>0.04</v>
      </c>
      <c r="F939">
        <v>0.1</v>
      </c>
      <c r="G939">
        <v>0.2</v>
      </c>
      <c r="H939">
        <v>0.02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.01</v>
      </c>
      <c r="O939">
        <v>0.04</v>
      </c>
      <c r="P939" t="s">
        <v>46</v>
      </c>
      <c r="Q939" t="s">
        <v>47</v>
      </c>
      <c r="R939" t="s">
        <v>48</v>
      </c>
      <c r="S939"/>
    </row>
    <row r="940" spans="1:19" x14ac:dyDescent="0.3">
      <c r="A940" t="s">
        <v>1755</v>
      </c>
      <c r="B940" t="s">
        <v>50</v>
      </c>
      <c r="C940" t="s">
        <v>1756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 t="s">
        <v>46</v>
      </c>
      <c r="Q940" t="s">
        <v>52</v>
      </c>
      <c r="R940" t="s">
        <v>56</v>
      </c>
      <c r="S940" s="12"/>
    </row>
    <row r="941" spans="1:19" x14ac:dyDescent="0.3">
      <c r="A941" t="s">
        <v>1757</v>
      </c>
      <c r="B941" t="s">
        <v>50</v>
      </c>
      <c r="C941" t="s">
        <v>1758</v>
      </c>
      <c r="D941">
        <v>0.1</v>
      </c>
      <c r="E941">
        <v>0.1</v>
      </c>
      <c r="F941">
        <v>0.1</v>
      </c>
      <c r="G941">
        <v>0.1</v>
      </c>
      <c r="H941">
        <v>0.32</v>
      </c>
      <c r="I941">
        <v>4.25</v>
      </c>
      <c r="J941">
        <v>6.73</v>
      </c>
      <c r="K941">
        <v>2.0299999999999998</v>
      </c>
      <c r="L941">
        <v>3.9</v>
      </c>
      <c r="M941">
        <v>0.1</v>
      </c>
      <c r="N941">
        <v>0.1</v>
      </c>
      <c r="O941">
        <v>0.1</v>
      </c>
      <c r="P941" t="s">
        <v>46</v>
      </c>
      <c r="Q941" t="s">
        <v>52</v>
      </c>
      <c r="R941" t="s">
        <v>48</v>
      </c>
      <c r="S941"/>
    </row>
    <row r="942" spans="1:19" x14ac:dyDescent="0.3">
      <c r="A942" t="s">
        <v>1759</v>
      </c>
      <c r="B942" t="s">
        <v>50</v>
      </c>
      <c r="C942" t="s">
        <v>176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 t="s">
        <v>46</v>
      </c>
      <c r="Q942" t="s">
        <v>52</v>
      </c>
      <c r="R942" t="s">
        <v>56</v>
      </c>
      <c r="S942" s="11"/>
    </row>
    <row r="943" spans="1:19" x14ac:dyDescent="0.3">
      <c r="A943" t="s">
        <v>1761</v>
      </c>
      <c r="B943" t="s">
        <v>50</v>
      </c>
      <c r="C943" t="s">
        <v>1762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 t="s">
        <v>46</v>
      </c>
      <c r="Q943" t="s">
        <v>52</v>
      </c>
      <c r="R943" t="s">
        <v>56</v>
      </c>
      <c r="S943" s="11"/>
    </row>
    <row r="944" spans="1:19" x14ac:dyDescent="0.3">
      <c r="A944" t="s">
        <v>1763</v>
      </c>
      <c r="B944" t="s">
        <v>50</v>
      </c>
      <c r="C944" t="s">
        <v>1764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 t="s">
        <v>46</v>
      </c>
      <c r="Q944" t="s">
        <v>52</v>
      </c>
      <c r="R944" t="s">
        <v>56</v>
      </c>
      <c r="S944" s="11"/>
    </row>
    <row r="945" spans="1:20" x14ac:dyDescent="0.3">
      <c r="A945" t="s">
        <v>1765</v>
      </c>
      <c r="B945" t="s">
        <v>65</v>
      </c>
      <c r="C945" t="s">
        <v>1766</v>
      </c>
      <c r="D945">
        <v>6</v>
      </c>
      <c r="E945">
        <v>6</v>
      </c>
      <c r="F945">
        <v>6</v>
      </c>
      <c r="G945">
        <v>6</v>
      </c>
      <c r="H945">
        <v>6</v>
      </c>
      <c r="I945">
        <v>6</v>
      </c>
      <c r="J945">
        <v>6</v>
      </c>
      <c r="K945">
        <v>6</v>
      </c>
      <c r="L945">
        <v>6</v>
      </c>
      <c r="M945">
        <v>6</v>
      </c>
      <c r="N945">
        <v>6</v>
      </c>
      <c r="O945">
        <v>6</v>
      </c>
      <c r="P945" t="s">
        <v>60</v>
      </c>
      <c r="Q945" t="s">
        <v>47</v>
      </c>
      <c r="R945" t="s">
        <v>48</v>
      </c>
      <c r="S945"/>
    </row>
    <row r="946" spans="1:20" x14ac:dyDescent="0.3">
      <c r="A946" t="s">
        <v>1767</v>
      </c>
      <c r="B946" t="s">
        <v>89</v>
      </c>
      <c r="C946" t="s">
        <v>1768</v>
      </c>
      <c r="D946">
        <v>3.76</v>
      </c>
      <c r="E946">
        <v>3.82</v>
      </c>
      <c r="F946">
        <v>3.83</v>
      </c>
      <c r="G946">
        <v>3.88</v>
      </c>
      <c r="H946">
        <v>4.0199999999999996</v>
      </c>
      <c r="I946">
        <v>4.05</v>
      </c>
      <c r="J946">
        <v>3.97</v>
      </c>
      <c r="K946">
        <v>3.55</v>
      </c>
      <c r="L946">
        <v>3.28</v>
      </c>
      <c r="M946">
        <v>3.79</v>
      </c>
      <c r="N946">
        <v>3.56</v>
      </c>
      <c r="O946">
        <v>3.71</v>
      </c>
      <c r="P946" t="s">
        <v>46</v>
      </c>
      <c r="Q946" t="s">
        <v>47</v>
      </c>
      <c r="R946" t="s">
        <v>48</v>
      </c>
      <c r="S946"/>
    </row>
    <row r="947" spans="1:20" x14ac:dyDescent="0.3">
      <c r="A947" t="s">
        <v>1769</v>
      </c>
      <c r="B947" t="s">
        <v>50</v>
      </c>
      <c r="C947" t="s">
        <v>1770</v>
      </c>
      <c r="D947">
        <v>0.1</v>
      </c>
      <c r="E947">
        <v>0.1</v>
      </c>
      <c r="F947">
        <v>0.1</v>
      </c>
      <c r="G947">
        <v>0.1</v>
      </c>
      <c r="H947">
        <v>0.32</v>
      </c>
      <c r="I947">
        <v>4.25</v>
      </c>
      <c r="J947">
        <v>6.73</v>
      </c>
      <c r="K947">
        <v>2.0299999999999998</v>
      </c>
      <c r="L947">
        <v>3.9</v>
      </c>
      <c r="M947">
        <v>0.1</v>
      </c>
      <c r="N947">
        <v>0.1</v>
      </c>
      <c r="O947">
        <v>0.1</v>
      </c>
      <c r="P947" t="s">
        <v>46</v>
      </c>
      <c r="Q947" t="s">
        <v>52</v>
      </c>
      <c r="R947" t="s">
        <v>48</v>
      </c>
      <c r="S947"/>
    </row>
    <row r="948" spans="1:20" x14ac:dyDescent="0.3">
      <c r="A948" t="s">
        <v>1771</v>
      </c>
      <c r="B948" t="s">
        <v>65</v>
      </c>
      <c r="C948" t="s">
        <v>1772</v>
      </c>
      <c r="D948">
        <v>0.1</v>
      </c>
      <c r="E948">
        <v>0.1</v>
      </c>
      <c r="F948">
        <v>0.1</v>
      </c>
      <c r="G948">
        <v>0.27</v>
      </c>
      <c r="H948">
        <v>1.41</v>
      </c>
      <c r="I948">
        <v>11.34</v>
      </c>
      <c r="J948">
        <v>14.59</v>
      </c>
      <c r="K948">
        <v>5.34</v>
      </c>
      <c r="L948">
        <v>9.5</v>
      </c>
      <c r="M948">
        <v>0.1</v>
      </c>
      <c r="N948">
        <v>0.1</v>
      </c>
      <c r="O948">
        <v>0.1</v>
      </c>
      <c r="P948" t="s">
        <v>46</v>
      </c>
      <c r="Q948" t="s">
        <v>47</v>
      </c>
      <c r="R948" t="s">
        <v>48</v>
      </c>
      <c r="S948"/>
    </row>
    <row r="949" spans="1:20" x14ac:dyDescent="0.3">
      <c r="A949" t="s">
        <v>1773</v>
      </c>
      <c r="B949" t="s">
        <v>65</v>
      </c>
      <c r="C949" t="s">
        <v>1774</v>
      </c>
      <c r="D949">
        <v>0.1</v>
      </c>
      <c r="E949">
        <v>0.1</v>
      </c>
      <c r="F949">
        <v>0.1</v>
      </c>
      <c r="G949">
        <v>0.27</v>
      </c>
      <c r="H949">
        <v>1.41</v>
      </c>
      <c r="I949">
        <v>11.34</v>
      </c>
      <c r="J949">
        <v>14.59</v>
      </c>
      <c r="K949">
        <v>5.34</v>
      </c>
      <c r="L949">
        <v>9.5</v>
      </c>
      <c r="M949">
        <v>0.1</v>
      </c>
      <c r="N949">
        <v>0.1</v>
      </c>
      <c r="O949">
        <v>0.1</v>
      </c>
      <c r="P949" t="s">
        <v>46</v>
      </c>
      <c r="Q949" t="s">
        <v>47</v>
      </c>
      <c r="R949" t="s">
        <v>48</v>
      </c>
      <c r="S949"/>
    </row>
    <row r="950" spans="1:20" x14ac:dyDescent="0.3">
      <c r="A950" t="s">
        <v>1775</v>
      </c>
      <c r="B950" t="s">
        <v>65</v>
      </c>
      <c r="C950" t="s">
        <v>1776</v>
      </c>
      <c r="D950">
        <v>0.1</v>
      </c>
      <c r="E950">
        <v>0.1</v>
      </c>
      <c r="F950">
        <v>0.1</v>
      </c>
      <c r="G950">
        <v>0.27</v>
      </c>
      <c r="H950">
        <v>1.41</v>
      </c>
      <c r="I950">
        <v>11.34</v>
      </c>
      <c r="J950">
        <v>14.59</v>
      </c>
      <c r="K950">
        <v>5.34</v>
      </c>
      <c r="L950">
        <v>9.5</v>
      </c>
      <c r="M950">
        <v>0.1</v>
      </c>
      <c r="N950">
        <v>0.1</v>
      </c>
      <c r="O950">
        <v>0.1</v>
      </c>
      <c r="P950" t="s">
        <v>46</v>
      </c>
      <c r="Q950" t="s">
        <v>47</v>
      </c>
      <c r="R950" t="s">
        <v>48</v>
      </c>
      <c r="S950" s="11"/>
    </row>
    <row r="951" spans="1:20" x14ac:dyDescent="0.3">
      <c r="A951" t="s">
        <v>1777</v>
      </c>
      <c r="B951" t="s">
        <v>65</v>
      </c>
      <c r="C951" t="s">
        <v>1778</v>
      </c>
      <c r="D951">
        <v>417</v>
      </c>
      <c r="E951">
        <v>416</v>
      </c>
      <c r="F951">
        <v>415</v>
      </c>
      <c r="G951">
        <v>417</v>
      </c>
      <c r="H951">
        <v>416</v>
      </c>
      <c r="I951">
        <v>412</v>
      </c>
      <c r="J951">
        <v>408</v>
      </c>
      <c r="K951">
        <v>410</v>
      </c>
      <c r="L951">
        <v>414</v>
      </c>
      <c r="M951">
        <v>417</v>
      </c>
      <c r="N951">
        <v>417</v>
      </c>
      <c r="O951">
        <v>417</v>
      </c>
      <c r="P951" t="s">
        <v>60</v>
      </c>
      <c r="Q951" t="s">
        <v>47</v>
      </c>
      <c r="R951" t="s">
        <v>63</v>
      </c>
      <c r="S951" s="11">
        <v>1</v>
      </c>
      <c r="T951" t="s">
        <v>4759</v>
      </c>
    </row>
    <row r="952" spans="1:20" x14ac:dyDescent="0.3">
      <c r="A952" t="s">
        <v>1779</v>
      </c>
      <c r="B952" t="s">
        <v>54</v>
      </c>
      <c r="C952" t="s">
        <v>1780</v>
      </c>
      <c r="D952">
        <v>119.91</v>
      </c>
      <c r="E952">
        <v>119.91</v>
      </c>
      <c r="F952">
        <v>119.91</v>
      </c>
      <c r="G952">
        <v>119.91</v>
      </c>
      <c r="H952">
        <v>119.91</v>
      </c>
      <c r="I952">
        <v>119.91</v>
      </c>
      <c r="J952">
        <v>119.91</v>
      </c>
      <c r="K952">
        <v>119.91</v>
      </c>
      <c r="L952">
        <v>119.91</v>
      </c>
      <c r="M952">
        <v>119.91</v>
      </c>
      <c r="N952">
        <v>119.91</v>
      </c>
      <c r="O952">
        <v>119.91</v>
      </c>
      <c r="P952" t="s">
        <v>60</v>
      </c>
      <c r="Q952" t="s">
        <v>47</v>
      </c>
      <c r="R952" t="s">
        <v>48</v>
      </c>
      <c r="S952"/>
    </row>
    <row r="953" spans="1:20" x14ac:dyDescent="0.3">
      <c r="A953" t="s">
        <v>1781</v>
      </c>
      <c r="B953" t="s">
        <v>65</v>
      </c>
      <c r="C953" t="s">
        <v>1782</v>
      </c>
      <c r="D953">
        <v>0.1</v>
      </c>
      <c r="E953">
        <v>0.1</v>
      </c>
      <c r="F953">
        <v>0.1</v>
      </c>
      <c r="G953">
        <v>1.91</v>
      </c>
      <c r="H953">
        <v>9.84</v>
      </c>
      <c r="I953">
        <v>79.39</v>
      </c>
      <c r="J953">
        <v>102.15</v>
      </c>
      <c r="K953">
        <v>37.409999999999997</v>
      </c>
      <c r="L953">
        <v>66.52</v>
      </c>
      <c r="M953">
        <v>0.53</v>
      </c>
      <c r="N953">
        <v>0.1</v>
      </c>
      <c r="O953">
        <v>0.1</v>
      </c>
      <c r="P953" t="s">
        <v>46</v>
      </c>
      <c r="Q953" t="s">
        <v>47</v>
      </c>
      <c r="R953" t="s">
        <v>48</v>
      </c>
      <c r="S953"/>
    </row>
    <row r="954" spans="1:20" x14ac:dyDescent="0.3">
      <c r="A954" t="s">
        <v>1783</v>
      </c>
      <c r="B954" t="s">
        <v>54</v>
      </c>
      <c r="C954" t="s">
        <v>1784</v>
      </c>
      <c r="D954">
        <v>49.97</v>
      </c>
      <c r="E954">
        <v>49.97</v>
      </c>
      <c r="F954">
        <v>49.97</v>
      </c>
      <c r="G954">
        <v>49.97</v>
      </c>
      <c r="H954">
        <v>49.97</v>
      </c>
      <c r="I954">
        <v>49.97</v>
      </c>
      <c r="J954">
        <v>49.97</v>
      </c>
      <c r="K954">
        <v>49.97</v>
      </c>
      <c r="L954">
        <v>49.97</v>
      </c>
      <c r="M954">
        <v>49.97</v>
      </c>
      <c r="N954">
        <v>49.97</v>
      </c>
      <c r="O954">
        <v>49.97</v>
      </c>
      <c r="P954" t="s">
        <v>60</v>
      </c>
      <c r="Q954" t="s">
        <v>47</v>
      </c>
      <c r="R954" t="s">
        <v>48</v>
      </c>
      <c r="S954"/>
    </row>
    <row r="955" spans="1:20" x14ac:dyDescent="0.3">
      <c r="A955" t="s">
        <v>1785</v>
      </c>
      <c r="B955" t="s">
        <v>54</v>
      </c>
      <c r="C955" t="s">
        <v>1786</v>
      </c>
      <c r="D955">
        <v>52.01</v>
      </c>
      <c r="E955">
        <v>52.01</v>
      </c>
      <c r="F955">
        <v>52.01</v>
      </c>
      <c r="G955">
        <v>52.01</v>
      </c>
      <c r="H955">
        <v>52.01</v>
      </c>
      <c r="I955">
        <v>52.01</v>
      </c>
      <c r="J955">
        <v>52.01</v>
      </c>
      <c r="K955">
        <v>52.01</v>
      </c>
      <c r="L955">
        <v>52.01</v>
      </c>
      <c r="M955">
        <v>52.01</v>
      </c>
      <c r="N955">
        <v>52.01</v>
      </c>
      <c r="O955">
        <v>52.01</v>
      </c>
      <c r="P955" t="s">
        <v>60</v>
      </c>
      <c r="Q955" t="s">
        <v>47</v>
      </c>
      <c r="R955" t="s">
        <v>278</v>
      </c>
      <c r="S955">
        <v>52.01</v>
      </c>
    </row>
    <row r="956" spans="1:20" x14ac:dyDescent="0.3">
      <c r="A956" t="s">
        <v>1787</v>
      </c>
      <c r="B956" t="s">
        <v>89</v>
      </c>
      <c r="C956" t="s">
        <v>1788</v>
      </c>
      <c r="D956">
        <v>52.08</v>
      </c>
      <c r="E956">
        <v>38.64</v>
      </c>
      <c r="F956">
        <v>42.56</v>
      </c>
      <c r="G956">
        <v>43.2</v>
      </c>
      <c r="H956">
        <v>40.32</v>
      </c>
      <c r="I956">
        <v>31.84</v>
      </c>
      <c r="J956">
        <v>24.32</v>
      </c>
      <c r="K956">
        <v>37.04</v>
      </c>
      <c r="L956">
        <v>38</v>
      </c>
      <c r="M956">
        <v>32.880000000000003</v>
      </c>
      <c r="N956">
        <v>39.92</v>
      </c>
      <c r="O956">
        <v>15.52</v>
      </c>
      <c r="P956" t="s">
        <v>60</v>
      </c>
      <c r="Q956" t="s">
        <v>47</v>
      </c>
      <c r="R956" t="s">
        <v>48</v>
      </c>
      <c r="S956"/>
    </row>
    <row r="957" spans="1:20" x14ac:dyDescent="0.3">
      <c r="A957" t="s">
        <v>1789</v>
      </c>
      <c r="B957" t="s">
        <v>89</v>
      </c>
      <c r="C957" t="s">
        <v>1790</v>
      </c>
      <c r="D957">
        <v>42.64</v>
      </c>
      <c r="E957">
        <v>49.6</v>
      </c>
      <c r="F957">
        <v>42.64</v>
      </c>
      <c r="G957">
        <v>47</v>
      </c>
      <c r="H957">
        <v>38.479999999999997</v>
      </c>
      <c r="I957">
        <v>27.44</v>
      </c>
      <c r="J957">
        <v>24.4</v>
      </c>
      <c r="K957">
        <v>43.54</v>
      </c>
      <c r="L957">
        <v>42.64</v>
      </c>
      <c r="M957">
        <v>22.32</v>
      </c>
      <c r="N957">
        <v>20.32</v>
      </c>
      <c r="O957">
        <v>21.28</v>
      </c>
      <c r="P957" t="s">
        <v>60</v>
      </c>
      <c r="Q957" t="s">
        <v>47</v>
      </c>
      <c r="R957" t="s">
        <v>48</v>
      </c>
      <c r="S957"/>
    </row>
    <row r="958" spans="1:20" x14ac:dyDescent="0.3">
      <c r="A958" t="s">
        <v>1791</v>
      </c>
      <c r="B958" t="s">
        <v>50</v>
      </c>
      <c r="C958" t="s">
        <v>1792</v>
      </c>
      <c r="D958">
        <v>28</v>
      </c>
      <c r="E958">
        <v>28</v>
      </c>
      <c r="F958">
        <v>28</v>
      </c>
      <c r="G958">
        <v>28</v>
      </c>
      <c r="H958">
        <v>28</v>
      </c>
      <c r="I958">
        <v>28</v>
      </c>
      <c r="J958">
        <v>28</v>
      </c>
      <c r="K958">
        <v>28</v>
      </c>
      <c r="L958">
        <v>28</v>
      </c>
      <c r="M958">
        <v>28</v>
      </c>
      <c r="N958">
        <v>28</v>
      </c>
      <c r="O958">
        <v>28</v>
      </c>
      <c r="P958" t="s">
        <v>60</v>
      </c>
      <c r="Q958" t="s">
        <v>52</v>
      </c>
      <c r="R958" t="s">
        <v>63</v>
      </c>
      <c r="S958" s="11">
        <v>1</v>
      </c>
      <c r="T958" t="s">
        <v>4760</v>
      </c>
    </row>
    <row r="959" spans="1:20" x14ac:dyDescent="0.3">
      <c r="A959" t="s">
        <v>1793</v>
      </c>
      <c r="B959" t="s">
        <v>50</v>
      </c>
      <c r="C959" t="s">
        <v>1794</v>
      </c>
      <c r="D959">
        <v>0.1</v>
      </c>
      <c r="E959">
        <v>0.1</v>
      </c>
      <c r="F959">
        <v>0.1</v>
      </c>
      <c r="G959">
        <v>0.27</v>
      </c>
      <c r="H959">
        <v>1.8</v>
      </c>
      <c r="I959">
        <v>23.81</v>
      </c>
      <c r="J959">
        <v>37.69</v>
      </c>
      <c r="K959">
        <v>11.37</v>
      </c>
      <c r="L959">
        <v>21.81</v>
      </c>
      <c r="M959">
        <v>0.1</v>
      </c>
      <c r="N959">
        <v>0.1</v>
      </c>
      <c r="O959">
        <v>0.1</v>
      </c>
      <c r="P959" t="s">
        <v>46</v>
      </c>
      <c r="Q959" t="s">
        <v>52</v>
      </c>
      <c r="R959" t="s">
        <v>63</v>
      </c>
      <c r="S959" s="11">
        <v>1</v>
      </c>
      <c r="T959" t="s">
        <v>4761</v>
      </c>
    </row>
    <row r="960" spans="1:20" x14ac:dyDescent="0.3">
      <c r="A960" t="s">
        <v>1795</v>
      </c>
      <c r="B960" t="s">
        <v>50</v>
      </c>
      <c r="C960" t="s">
        <v>1796</v>
      </c>
      <c r="D960">
        <v>80</v>
      </c>
      <c r="E960">
        <v>80</v>
      </c>
      <c r="F960">
        <v>80</v>
      </c>
      <c r="G960">
        <v>80</v>
      </c>
      <c r="H960">
        <v>80</v>
      </c>
      <c r="I960">
        <v>80</v>
      </c>
      <c r="J960">
        <v>80</v>
      </c>
      <c r="K960">
        <v>80</v>
      </c>
      <c r="L960">
        <v>80</v>
      </c>
      <c r="M960">
        <v>80</v>
      </c>
      <c r="N960">
        <v>80</v>
      </c>
      <c r="O960">
        <v>80</v>
      </c>
      <c r="P960" t="s">
        <v>60</v>
      </c>
      <c r="Q960" t="s">
        <v>52</v>
      </c>
      <c r="R960" t="s">
        <v>63</v>
      </c>
      <c r="S960" s="11">
        <v>1</v>
      </c>
      <c r="T960" t="s">
        <v>5493</v>
      </c>
    </row>
    <row r="961" spans="1:20" x14ac:dyDescent="0.3">
      <c r="A961" t="s">
        <v>1797</v>
      </c>
      <c r="B961" t="s">
        <v>50</v>
      </c>
      <c r="C961" t="s">
        <v>1798</v>
      </c>
      <c r="D961">
        <v>0.1</v>
      </c>
      <c r="E961">
        <v>0.1</v>
      </c>
      <c r="F961">
        <v>0.1</v>
      </c>
      <c r="G961">
        <v>0.4</v>
      </c>
      <c r="H961">
        <v>2.73</v>
      </c>
      <c r="I961">
        <v>36.14</v>
      </c>
      <c r="J961">
        <v>57.2</v>
      </c>
      <c r="K961">
        <v>17.25</v>
      </c>
      <c r="L961">
        <v>33.11</v>
      </c>
      <c r="M961">
        <v>0.15</v>
      </c>
      <c r="N961">
        <v>0.1</v>
      </c>
      <c r="O961">
        <v>0.1</v>
      </c>
      <c r="P961" t="s">
        <v>46</v>
      </c>
      <c r="Q961" t="s">
        <v>52</v>
      </c>
      <c r="R961" t="s">
        <v>63</v>
      </c>
      <c r="S961" s="11">
        <v>1</v>
      </c>
      <c r="T961" t="s">
        <v>4762</v>
      </c>
    </row>
    <row r="962" spans="1:20" x14ac:dyDescent="0.3">
      <c r="A962" t="s">
        <v>1799</v>
      </c>
      <c r="B962" t="s">
        <v>58</v>
      </c>
      <c r="C962" t="s">
        <v>180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 t="s">
        <v>46</v>
      </c>
      <c r="Q962" t="s">
        <v>47</v>
      </c>
      <c r="R962" t="s">
        <v>48</v>
      </c>
      <c r="S962"/>
    </row>
    <row r="963" spans="1:20" x14ac:dyDescent="0.3">
      <c r="A963" t="s">
        <v>1801</v>
      </c>
      <c r="B963" t="s">
        <v>280</v>
      </c>
      <c r="C963" t="s">
        <v>1802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 t="s">
        <v>46</v>
      </c>
      <c r="Q963" t="s">
        <v>52</v>
      </c>
      <c r="R963" t="s">
        <v>56</v>
      </c>
      <c r="S963"/>
    </row>
    <row r="964" spans="1:20" x14ac:dyDescent="0.3">
      <c r="A964" t="s">
        <v>1803</v>
      </c>
      <c r="B964" t="s">
        <v>65</v>
      </c>
      <c r="C964" t="s">
        <v>1804</v>
      </c>
      <c r="D964">
        <v>0.1</v>
      </c>
      <c r="E964">
        <v>0.1</v>
      </c>
      <c r="F964">
        <v>0.1</v>
      </c>
      <c r="G964">
        <v>0.73</v>
      </c>
      <c r="H964">
        <v>3.8</v>
      </c>
      <c r="I964">
        <v>50</v>
      </c>
      <c r="J964">
        <v>50</v>
      </c>
      <c r="K964">
        <v>30.66</v>
      </c>
      <c r="L964">
        <v>50</v>
      </c>
      <c r="M964">
        <v>0.39</v>
      </c>
      <c r="N964">
        <v>0.1</v>
      </c>
      <c r="O964">
        <v>0.1</v>
      </c>
      <c r="P964" t="s">
        <v>46</v>
      </c>
      <c r="Q964" t="s">
        <v>52</v>
      </c>
      <c r="R964" t="s">
        <v>278</v>
      </c>
      <c r="S964">
        <v>50</v>
      </c>
      <c r="T964" t="s">
        <v>5051</v>
      </c>
    </row>
    <row r="965" spans="1:20" x14ac:dyDescent="0.3">
      <c r="A965" t="s">
        <v>4134</v>
      </c>
      <c r="B965" t="s">
        <v>65</v>
      </c>
      <c r="C965" t="s">
        <v>4135</v>
      </c>
      <c r="D965">
        <v>0.01</v>
      </c>
      <c r="E965">
        <v>0.01</v>
      </c>
      <c r="F965">
        <v>0</v>
      </c>
      <c r="G965">
        <v>0.08</v>
      </c>
      <c r="H965">
        <v>0.41</v>
      </c>
      <c r="I965">
        <v>3.34</v>
      </c>
      <c r="J965">
        <v>4.3</v>
      </c>
      <c r="K965">
        <v>1.57</v>
      </c>
      <c r="L965">
        <v>2.8</v>
      </c>
      <c r="M965">
        <v>0.02</v>
      </c>
      <c r="N965">
        <v>0.01</v>
      </c>
      <c r="O965">
        <v>0.01</v>
      </c>
      <c r="P965" t="s">
        <v>46</v>
      </c>
      <c r="Q965" t="s">
        <v>47</v>
      </c>
      <c r="R965" t="s">
        <v>278</v>
      </c>
      <c r="S965" s="12">
        <v>8.4500000000000006E-2</v>
      </c>
      <c r="T965" t="s">
        <v>4763</v>
      </c>
    </row>
    <row r="966" spans="1:20" x14ac:dyDescent="0.3">
      <c r="A966" t="s">
        <v>1805</v>
      </c>
      <c r="B966" t="s">
        <v>65</v>
      </c>
      <c r="C966" t="s">
        <v>1806</v>
      </c>
      <c r="D966">
        <v>40</v>
      </c>
      <c r="E966">
        <v>40</v>
      </c>
      <c r="F966">
        <v>40</v>
      </c>
      <c r="G966">
        <v>40</v>
      </c>
      <c r="H966">
        <v>40</v>
      </c>
      <c r="I966">
        <v>40</v>
      </c>
      <c r="J966">
        <v>40</v>
      </c>
      <c r="K966">
        <v>40</v>
      </c>
      <c r="L966">
        <v>40</v>
      </c>
      <c r="M966">
        <v>40</v>
      </c>
      <c r="N966">
        <v>40</v>
      </c>
      <c r="O966">
        <v>40</v>
      </c>
      <c r="P966" t="s">
        <v>60</v>
      </c>
      <c r="Q966" t="s">
        <v>47</v>
      </c>
      <c r="R966" t="s">
        <v>48</v>
      </c>
      <c r="S966"/>
      <c r="T966" t="s">
        <v>5445</v>
      </c>
    </row>
    <row r="967" spans="1:20" x14ac:dyDescent="0.3">
      <c r="A967" t="s">
        <v>1807</v>
      </c>
      <c r="B967" t="s">
        <v>65</v>
      </c>
      <c r="C967" t="s">
        <v>1808</v>
      </c>
      <c r="D967">
        <v>32</v>
      </c>
      <c r="E967">
        <v>32</v>
      </c>
      <c r="F967">
        <v>32</v>
      </c>
      <c r="G967">
        <v>32</v>
      </c>
      <c r="H967">
        <v>32</v>
      </c>
      <c r="I967">
        <v>32</v>
      </c>
      <c r="J967">
        <v>32</v>
      </c>
      <c r="K967">
        <v>32</v>
      </c>
      <c r="L967">
        <v>32</v>
      </c>
      <c r="M967">
        <v>32</v>
      </c>
      <c r="N967">
        <v>32</v>
      </c>
      <c r="O967">
        <v>32</v>
      </c>
      <c r="P967" t="s">
        <v>60</v>
      </c>
      <c r="Q967" t="s">
        <v>47</v>
      </c>
      <c r="R967" t="s">
        <v>48</v>
      </c>
      <c r="S967"/>
      <c r="T967" t="s">
        <v>4764</v>
      </c>
    </row>
    <row r="968" spans="1:20" x14ac:dyDescent="0.3">
      <c r="A968" t="s">
        <v>1809</v>
      </c>
      <c r="B968" t="s">
        <v>65</v>
      </c>
      <c r="C968" t="s">
        <v>1810</v>
      </c>
      <c r="D968">
        <v>0.1</v>
      </c>
      <c r="E968">
        <v>0.1</v>
      </c>
      <c r="F968">
        <v>0.01</v>
      </c>
      <c r="G968">
        <v>0.95</v>
      </c>
      <c r="H968">
        <v>4.9000000000000004</v>
      </c>
      <c r="I968">
        <v>38</v>
      </c>
      <c r="J968">
        <v>38</v>
      </c>
      <c r="K968">
        <v>18.63</v>
      </c>
      <c r="L968">
        <v>33.14</v>
      </c>
      <c r="M968">
        <v>0.26</v>
      </c>
      <c r="N968">
        <v>0.1</v>
      </c>
      <c r="O968">
        <v>0.1</v>
      </c>
      <c r="P968" t="s">
        <v>46</v>
      </c>
      <c r="Q968" t="s">
        <v>47</v>
      </c>
      <c r="R968" t="s">
        <v>278</v>
      </c>
      <c r="S968">
        <v>38</v>
      </c>
      <c r="T968" t="s">
        <v>4765</v>
      </c>
    </row>
    <row r="969" spans="1:20" x14ac:dyDescent="0.3">
      <c r="A969" t="s">
        <v>1811</v>
      </c>
      <c r="B969" t="s">
        <v>65</v>
      </c>
      <c r="C969" t="s">
        <v>1812</v>
      </c>
      <c r="D969">
        <v>90</v>
      </c>
      <c r="E969">
        <v>90</v>
      </c>
      <c r="F969">
        <v>90</v>
      </c>
      <c r="G969">
        <v>90</v>
      </c>
      <c r="H969">
        <v>90</v>
      </c>
      <c r="I969">
        <v>90</v>
      </c>
      <c r="J969">
        <v>90</v>
      </c>
      <c r="K969">
        <v>90</v>
      </c>
      <c r="L969">
        <v>90</v>
      </c>
      <c r="M969">
        <v>90</v>
      </c>
      <c r="N969">
        <v>90</v>
      </c>
      <c r="O969">
        <v>90</v>
      </c>
      <c r="P969" t="s">
        <v>60</v>
      </c>
      <c r="Q969" t="s">
        <v>47</v>
      </c>
      <c r="R969" t="s">
        <v>48</v>
      </c>
      <c r="S969" s="11"/>
      <c r="T969" t="s">
        <v>4766</v>
      </c>
    </row>
    <row r="970" spans="1:20" x14ac:dyDescent="0.3">
      <c r="A970" t="s">
        <v>1813</v>
      </c>
      <c r="B970" t="s">
        <v>65</v>
      </c>
      <c r="C970" t="s">
        <v>1814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 t="s">
        <v>60</v>
      </c>
      <c r="Q970" t="s">
        <v>47</v>
      </c>
      <c r="R970" t="s">
        <v>56</v>
      </c>
      <c r="S970" s="11"/>
    </row>
    <row r="971" spans="1:20" x14ac:dyDescent="0.3">
      <c r="A971" t="s">
        <v>1815</v>
      </c>
      <c r="B971" t="s">
        <v>65</v>
      </c>
      <c r="C971" t="s">
        <v>1816</v>
      </c>
      <c r="D971">
        <v>3</v>
      </c>
      <c r="E971">
        <v>3</v>
      </c>
      <c r="F971">
        <v>3</v>
      </c>
      <c r="G971">
        <v>3</v>
      </c>
      <c r="H971">
        <v>3</v>
      </c>
      <c r="I971">
        <v>3</v>
      </c>
      <c r="J971">
        <v>3</v>
      </c>
      <c r="K971">
        <v>3</v>
      </c>
      <c r="L971">
        <v>3</v>
      </c>
      <c r="M971">
        <v>3</v>
      </c>
      <c r="N971">
        <v>3</v>
      </c>
      <c r="O971">
        <v>3</v>
      </c>
      <c r="P971" t="s">
        <v>60</v>
      </c>
      <c r="Q971" t="s">
        <v>47</v>
      </c>
      <c r="R971" t="s">
        <v>48</v>
      </c>
      <c r="S971" s="11"/>
      <c r="T971" t="s">
        <v>4767</v>
      </c>
    </row>
    <row r="972" spans="1:20" x14ac:dyDescent="0.3">
      <c r="A972" t="s">
        <v>1817</v>
      </c>
      <c r="B972" t="s">
        <v>65</v>
      </c>
      <c r="C972" t="s">
        <v>1818</v>
      </c>
      <c r="D972">
        <v>0.1</v>
      </c>
      <c r="E972">
        <v>0.1</v>
      </c>
      <c r="F972">
        <v>0.1</v>
      </c>
      <c r="G972">
        <v>0.1</v>
      </c>
      <c r="H972">
        <v>0.1</v>
      </c>
      <c r="I972">
        <v>0.76</v>
      </c>
      <c r="J972">
        <v>1.19</v>
      </c>
      <c r="K972">
        <v>0.4</v>
      </c>
      <c r="L972">
        <v>0.79</v>
      </c>
      <c r="M972">
        <v>0.1</v>
      </c>
      <c r="N972">
        <v>0.1</v>
      </c>
      <c r="O972">
        <v>0.1</v>
      </c>
      <c r="P972" t="s">
        <v>46</v>
      </c>
      <c r="Q972" t="s">
        <v>47</v>
      </c>
      <c r="R972" t="s">
        <v>48</v>
      </c>
      <c r="S972" s="11"/>
    </row>
    <row r="973" spans="1:20" x14ac:dyDescent="0.3">
      <c r="A973" t="s">
        <v>1819</v>
      </c>
      <c r="B973" t="s">
        <v>76</v>
      </c>
      <c r="C973" t="s">
        <v>1820</v>
      </c>
      <c r="D973">
        <v>0.18</v>
      </c>
      <c r="E973">
        <v>0.43</v>
      </c>
      <c r="F973">
        <v>0.48</v>
      </c>
      <c r="G973">
        <v>0.77</v>
      </c>
      <c r="H973">
        <v>0.87</v>
      </c>
      <c r="I973">
        <v>0.79</v>
      </c>
      <c r="J973">
        <v>0.79</v>
      </c>
      <c r="K973">
        <v>0.73</v>
      </c>
      <c r="L973">
        <v>0.45</v>
      </c>
      <c r="M973">
        <v>0.24</v>
      </c>
      <c r="N973">
        <v>0.14000000000000001</v>
      </c>
      <c r="O973">
        <v>0.14000000000000001</v>
      </c>
      <c r="P973" t="s">
        <v>46</v>
      </c>
      <c r="Q973" t="s">
        <v>52</v>
      </c>
      <c r="R973" t="s">
        <v>48</v>
      </c>
      <c r="S973" s="11"/>
    </row>
    <row r="974" spans="1:20" x14ac:dyDescent="0.3">
      <c r="A974" t="s">
        <v>1821</v>
      </c>
      <c r="B974" t="s">
        <v>65</v>
      </c>
      <c r="C974" t="s">
        <v>1822</v>
      </c>
      <c r="D974">
        <v>0.1</v>
      </c>
      <c r="E974">
        <v>0.1</v>
      </c>
      <c r="F974">
        <v>0.1</v>
      </c>
      <c r="G974">
        <v>0.71</v>
      </c>
      <c r="H974">
        <v>4.83</v>
      </c>
      <c r="I974">
        <v>63.79</v>
      </c>
      <c r="J974">
        <v>100.94</v>
      </c>
      <c r="K974">
        <v>30.45</v>
      </c>
      <c r="L974">
        <v>58.43</v>
      </c>
      <c r="M974">
        <v>0.26</v>
      </c>
      <c r="N974">
        <v>0.1</v>
      </c>
      <c r="O974">
        <v>0.1</v>
      </c>
      <c r="P974" t="s">
        <v>46</v>
      </c>
      <c r="Q974" t="s">
        <v>52</v>
      </c>
      <c r="R974" t="s">
        <v>48</v>
      </c>
      <c r="S974" s="11"/>
    </row>
    <row r="975" spans="1:20" x14ac:dyDescent="0.3">
      <c r="A975" t="s">
        <v>1823</v>
      </c>
      <c r="B975" t="s">
        <v>65</v>
      </c>
      <c r="C975" t="s">
        <v>1824</v>
      </c>
      <c r="D975">
        <v>7.6</v>
      </c>
      <c r="E975">
        <v>7.6</v>
      </c>
      <c r="F975">
        <v>7.6</v>
      </c>
      <c r="G975">
        <v>7.79</v>
      </c>
      <c r="H975">
        <v>9.43</v>
      </c>
      <c r="I975">
        <v>33.01</v>
      </c>
      <c r="J975">
        <v>47.88</v>
      </c>
      <c r="K975">
        <v>19.68</v>
      </c>
      <c r="L975">
        <v>30.87</v>
      </c>
      <c r="M975">
        <v>7.61</v>
      </c>
      <c r="N975">
        <v>7.6</v>
      </c>
      <c r="O975">
        <v>7.6</v>
      </c>
      <c r="P975" t="s">
        <v>60</v>
      </c>
      <c r="Q975" t="s">
        <v>52</v>
      </c>
      <c r="R975" t="s">
        <v>63</v>
      </c>
      <c r="S975" s="11">
        <v>1</v>
      </c>
      <c r="T975" t="s">
        <v>4768</v>
      </c>
    </row>
    <row r="976" spans="1:20" x14ac:dyDescent="0.3">
      <c r="A976" t="s">
        <v>1825</v>
      </c>
      <c r="B976" t="s">
        <v>65</v>
      </c>
      <c r="C976" t="s">
        <v>1826</v>
      </c>
      <c r="D976">
        <v>5.0999999999999996</v>
      </c>
      <c r="E976">
        <v>5.0999999999999996</v>
      </c>
      <c r="F976">
        <v>5.0999999999999996</v>
      </c>
      <c r="G976">
        <v>5.19</v>
      </c>
      <c r="H976">
        <v>6.29</v>
      </c>
      <c r="I976">
        <v>22.01</v>
      </c>
      <c r="J976">
        <v>31.92</v>
      </c>
      <c r="K976">
        <v>13.12</v>
      </c>
      <c r="L976">
        <v>20.58</v>
      </c>
      <c r="M976">
        <v>5.0999999999999996</v>
      </c>
      <c r="N976">
        <v>5.0999999999999996</v>
      </c>
      <c r="O976">
        <v>5.0999999999999996</v>
      </c>
      <c r="P976" t="s">
        <v>60</v>
      </c>
      <c r="Q976" t="s">
        <v>52</v>
      </c>
      <c r="R976" t="s">
        <v>63</v>
      </c>
      <c r="S976" s="11">
        <v>1</v>
      </c>
      <c r="T976" t="s">
        <v>4768</v>
      </c>
    </row>
    <row r="977" spans="1:19" x14ac:dyDescent="0.3">
      <c r="A977" t="s">
        <v>1827</v>
      </c>
      <c r="B977" t="s">
        <v>89</v>
      </c>
      <c r="C977" t="s">
        <v>1828</v>
      </c>
      <c r="D977">
        <v>39.24</v>
      </c>
      <c r="E977">
        <v>22.4</v>
      </c>
      <c r="F977">
        <v>25.88</v>
      </c>
      <c r="G977">
        <v>37.64</v>
      </c>
      <c r="H977">
        <v>23.6</v>
      </c>
      <c r="I977">
        <v>35.76</v>
      </c>
      <c r="J977">
        <v>25.3</v>
      </c>
      <c r="K977">
        <v>27.96</v>
      </c>
      <c r="L977">
        <v>29.96</v>
      </c>
      <c r="M977">
        <v>24.4</v>
      </c>
      <c r="N977">
        <v>25.02</v>
      </c>
      <c r="O977">
        <v>23.6</v>
      </c>
      <c r="P977" t="s">
        <v>60</v>
      </c>
      <c r="Q977" t="s">
        <v>47</v>
      </c>
      <c r="R977" t="s">
        <v>48</v>
      </c>
      <c r="S977"/>
    </row>
    <row r="978" spans="1:19" x14ac:dyDescent="0.3">
      <c r="A978" t="s">
        <v>1829</v>
      </c>
      <c r="B978" t="s">
        <v>89</v>
      </c>
      <c r="C978" t="s">
        <v>1830</v>
      </c>
      <c r="D978">
        <v>25.76</v>
      </c>
      <c r="E978">
        <v>23.92</v>
      </c>
      <c r="F978">
        <v>23.92</v>
      </c>
      <c r="G978">
        <v>10.8</v>
      </c>
      <c r="H978">
        <v>9.44</v>
      </c>
      <c r="I978">
        <v>19.600000000000001</v>
      </c>
      <c r="J978">
        <v>20</v>
      </c>
      <c r="K978">
        <v>33.380000000000003</v>
      </c>
      <c r="L978">
        <v>44.52</v>
      </c>
      <c r="M978">
        <v>30.88</v>
      </c>
      <c r="N978">
        <v>16.920000000000002</v>
      </c>
      <c r="O978">
        <v>24</v>
      </c>
      <c r="P978" t="s">
        <v>60</v>
      </c>
      <c r="Q978" t="s">
        <v>47</v>
      </c>
      <c r="R978" t="s">
        <v>48</v>
      </c>
      <c r="S978"/>
    </row>
    <row r="979" spans="1:19" x14ac:dyDescent="0.3">
      <c r="A979" t="s">
        <v>1831</v>
      </c>
      <c r="B979" t="s">
        <v>65</v>
      </c>
      <c r="C979" t="s">
        <v>1472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 t="s">
        <v>46</v>
      </c>
      <c r="Q979" t="s">
        <v>52</v>
      </c>
      <c r="R979" t="s">
        <v>56</v>
      </c>
      <c r="S979"/>
    </row>
    <row r="980" spans="1:19" x14ac:dyDescent="0.3">
      <c r="A980" t="s">
        <v>3728</v>
      </c>
      <c r="B980" t="s">
        <v>65</v>
      </c>
      <c r="C980" t="s">
        <v>3729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 t="s">
        <v>46</v>
      </c>
      <c r="Q980" t="s">
        <v>52</v>
      </c>
      <c r="R980" t="s">
        <v>56</v>
      </c>
      <c r="S980" s="11"/>
    </row>
    <row r="981" spans="1:19" x14ac:dyDescent="0.3">
      <c r="A981" t="s">
        <v>3761</v>
      </c>
      <c r="B981" t="s">
        <v>65</v>
      </c>
      <c r="C981" t="s">
        <v>3762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 t="s">
        <v>46</v>
      </c>
      <c r="Q981" t="s">
        <v>52</v>
      </c>
      <c r="R981" t="s">
        <v>56</v>
      </c>
      <c r="S981"/>
    </row>
    <row r="982" spans="1:19" x14ac:dyDescent="0.3">
      <c r="A982" t="s">
        <v>1832</v>
      </c>
      <c r="B982" t="s">
        <v>50</v>
      </c>
      <c r="C982" t="s">
        <v>1833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 t="s">
        <v>46</v>
      </c>
      <c r="Q982" t="s">
        <v>52</v>
      </c>
      <c r="R982" t="s">
        <v>56</v>
      </c>
      <c r="S982"/>
    </row>
    <row r="983" spans="1:19" x14ac:dyDescent="0.3">
      <c r="A983" t="s">
        <v>1834</v>
      </c>
      <c r="B983" t="s">
        <v>50</v>
      </c>
      <c r="C983" t="s">
        <v>1835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 t="s">
        <v>46</v>
      </c>
      <c r="Q983" t="s">
        <v>52</v>
      </c>
      <c r="R983" t="s">
        <v>56</v>
      </c>
      <c r="S983"/>
    </row>
    <row r="984" spans="1:19" x14ac:dyDescent="0.3">
      <c r="A984" t="s">
        <v>1836</v>
      </c>
      <c r="B984" t="s">
        <v>50</v>
      </c>
      <c r="C984" t="s">
        <v>1837</v>
      </c>
      <c r="D984">
        <v>0</v>
      </c>
      <c r="E984">
        <v>0.18</v>
      </c>
      <c r="F984">
        <v>0.61</v>
      </c>
      <c r="G984">
        <v>0.62</v>
      </c>
      <c r="H984">
        <v>0.49</v>
      </c>
      <c r="I984">
        <v>0.5</v>
      </c>
      <c r="J984">
        <v>0.06</v>
      </c>
      <c r="K984">
        <v>0.04</v>
      </c>
      <c r="L984">
        <v>0</v>
      </c>
      <c r="M984">
        <v>0</v>
      </c>
      <c r="N984">
        <v>0.16</v>
      </c>
      <c r="O984">
        <v>0.15</v>
      </c>
      <c r="P984" t="s">
        <v>46</v>
      </c>
      <c r="Q984" t="s">
        <v>52</v>
      </c>
      <c r="R984" t="s">
        <v>48</v>
      </c>
      <c r="S984"/>
    </row>
    <row r="985" spans="1:19" x14ac:dyDescent="0.3">
      <c r="A985" t="s">
        <v>1838</v>
      </c>
      <c r="B985" t="s">
        <v>50</v>
      </c>
      <c r="C985" t="s">
        <v>1839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.1</v>
      </c>
      <c r="J985">
        <v>0.04</v>
      </c>
      <c r="K985">
        <v>0.03</v>
      </c>
      <c r="L985">
        <v>0</v>
      </c>
      <c r="M985">
        <v>0</v>
      </c>
      <c r="N985">
        <v>0</v>
      </c>
      <c r="O985">
        <v>0</v>
      </c>
      <c r="P985" t="s">
        <v>46</v>
      </c>
      <c r="Q985" t="s">
        <v>52</v>
      </c>
      <c r="R985" t="s">
        <v>48</v>
      </c>
      <c r="S985"/>
    </row>
    <row r="986" spans="1:19" x14ac:dyDescent="0.3">
      <c r="A986" t="s">
        <v>1840</v>
      </c>
      <c r="B986" t="s">
        <v>50</v>
      </c>
      <c r="C986" t="s">
        <v>1841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8.4</v>
      </c>
      <c r="J986">
        <v>6.74</v>
      </c>
      <c r="K986">
        <v>0</v>
      </c>
      <c r="L986">
        <v>0</v>
      </c>
      <c r="M986">
        <v>0</v>
      </c>
      <c r="N986">
        <v>0</v>
      </c>
      <c r="O986">
        <v>1.2</v>
      </c>
      <c r="P986" t="s">
        <v>60</v>
      </c>
      <c r="Q986" t="s">
        <v>52</v>
      </c>
      <c r="R986" t="s">
        <v>48</v>
      </c>
      <c r="S986"/>
    </row>
    <row r="987" spans="1:19" x14ac:dyDescent="0.3">
      <c r="A987" t="s">
        <v>1842</v>
      </c>
      <c r="B987" t="s">
        <v>50</v>
      </c>
      <c r="C987" t="s">
        <v>1843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 t="s">
        <v>46</v>
      </c>
      <c r="Q987" t="s">
        <v>52</v>
      </c>
      <c r="R987" t="s">
        <v>56</v>
      </c>
      <c r="S987"/>
    </row>
    <row r="988" spans="1:19" x14ac:dyDescent="0.3">
      <c r="A988" t="s">
        <v>1844</v>
      </c>
      <c r="B988" t="s">
        <v>50</v>
      </c>
      <c r="C988" t="s">
        <v>1845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 t="s">
        <v>46</v>
      </c>
      <c r="Q988" t="s">
        <v>52</v>
      </c>
      <c r="R988" t="s">
        <v>56</v>
      </c>
      <c r="S988"/>
    </row>
    <row r="989" spans="1:19" x14ac:dyDescent="0.3">
      <c r="A989" t="s">
        <v>1846</v>
      </c>
      <c r="B989" t="s">
        <v>65</v>
      </c>
      <c r="C989" t="s">
        <v>1847</v>
      </c>
      <c r="D989">
        <v>44</v>
      </c>
      <c r="E989">
        <v>44</v>
      </c>
      <c r="F989">
        <v>44</v>
      </c>
      <c r="G989">
        <v>44</v>
      </c>
      <c r="H989">
        <v>44</v>
      </c>
      <c r="I989">
        <v>44</v>
      </c>
      <c r="J989">
        <v>44</v>
      </c>
      <c r="K989">
        <v>44</v>
      </c>
      <c r="L989">
        <v>44</v>
      </c>
      <c r="M989">
        <v>44</v>
      </c>
      <c r="N989">
        <v>44</v>
      </c>
      <c r="O989">
        <v>44</v>
      </c>
      <c r="P989" t="s">
        <v>60</v>
      </c>
      <c r="Q989" t="s">
        <v>47</v>
      </c>
      <c r="R989" t="s">
        <v>48</v>
      </c>
      <c r="S989"/>
    </row>
    <row r="990" spans="1:19" x14ac:dyDescent="0.3">
      <c r="A990" t="s">
        <v>1848</v>
      </c>
      <c r="B990" t="s">
        <v>50</v>
      </c>
      <c r="C990" t="s">
        <v>1849</v>
      </c>
      <c r="D990">
        <v>0.1</v>
      </c>
      <c r="E990">
        <v>0.1</v>
      </c>
      <c r="F990">
        <v>0.1</v>
      </c>
      <c r="G990">
        <v>0.1</v>
      </c>
      <c r="H990">
        <v>0.12</v>
      </c>
      <c r="I990">
        <v>1.59</v>
      </c>
      <c r="J990">
        <v>2.52</v>
      </c>
      <c r="K990">
        <v>0.76</v>
      </c>
      <c r="L990">
        <v>1.46</v>
      </c>
      <c r="M990">
        <v>0.1</v>
      </c>
      <c r="N990">
        <v>0.1</v>
      </c>
      <c r="O990">
        <v>0.1</v>
      </c>
      <c r="P990" t="s">
        <v>46</v>
      </c>
      <c r="Q990" t="s">
        <v>52</v>
      </c>
      <c r="R990" t="s">
        <v>48</v>
      </c>
      <c r="S990"/>
    </row>
    <row r="991" spans="1:19" x14ac:dyDescent="0.3">
      <c r="A991" t="s">
        <v>1850</v>
      </c>
      <c r="B991" t="s">
        <v>50</v>
      </c>
      <c r="C991" t="s">
        <v>1851</v>
      </c>
      <c r="D991">
        <v>0.1</v>
      </c>
      <c r="E991">
        <v>0.1</v>
      </c>
      <c r="F991">
        <v>0.1</v>
      </c>
      <c r="G991">
        <v>0.1</v>
      </c>
      <c r="H991">
        <v>0.1</v>
      </c>
      <c r="I991">
        <v>1.28</v>
      </c>
      <c r="J991">
        <v>2.02</v>
      </c>
      <c r="K991">
        <v>0.61</v>
      </c>
      <c r="L991">
        <v>1.17</v>
      </c>
      <c r="M991">
        <v>0.1</v>
      </c>
      <c r="N991">
        <v>0.1</v>
      </c>
      <c r="O991">
        <v>0.1</v>
      </c>
      <c r="P991" t="s">
        <v>46</v>
      </c>
      <c r="Q991" t="s">
        <v>52</v>
      </c>
      <c r="R991" t="s">
        <v>48</v>
      </c>
      <c r="S991"/>
    </row>
    <row r="992" spans="1:19" x14ac:dyDescent="0.3">
      <c r="A992" t="s">
        <v>1852</v>
      </c>
      <c r="B992" t="s">
        <v>54</v>
      </c>
      <c r="C992" t="s">
        <v>1853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 t="s">
        <v>46</v>
      </c>
      <c r="Q992" t="s">
        <v>47</v>
      </c>
      <c r="R992" t="s">
        <v>56</v>
      </c>
      <c r="S992"/>
    </row>
    <row r="993" spans="1:20" x14ac:dyDescent="0.3">
      <c r="A993" t="s">
        <v>1854</v>
      </c>
      <c r="B993" t="s">
        <v>76</v>
      </c>
      <c r="C993" t="s">
        <v>1855</v>
      </c>
      <c r="D993">
        <v>0.84</v>
      </c>
      <c r="E993">
        <v>2.0299999999999998</v>
      </c>
      <c r="F993">
        <v>2.27</v>
      </c>
      <c r="G993">
        <v>3.66</v>
      </c>
      <c r="H993">
        <v>4.13</v>
      </c>
      <c r="I993">
        <v>3.76</v>
      </c>
      <c r="J993">
        <v>3.74</v>
      </c>
      <c r="K993">
        <v>3.46</v>
      </c>
      <c r="L993">
        <v>2.12</v>
      </c>
      <c r="M993">
        <v>1.1399999999999999</v>
      </c>
      <c r="N993">
        <v>0.66</v>
      </c>
      <c r="O993">
        <v>0.65</v>
      </c>
      <c r="P993" t="s">
        <v>46</v>
      </c>
      <c r="Q993" t="s">
        <v>52</v>
      </c>
      <c r="R993" t="s">
        <v>48</v>
      </c>
      <c r="S993"/>
    </row>
    <row r="994" spans="1:20" x14ac:dyDescent="0.3">
      <c r="A994" t="s">
        <v>1856</v>
      </c>
      <c r="B994" t="s">
        <v>102</v>
      </c>
      <c r="C994" t="s">
        <v>1857</v>
      </c>
      <c r="D994">
        <v>0.1</v>
      </c>
      <c r="E994">
        <v>0.1</v>
      </c>
      <c r="F994">
        <v>0.1</v>
      </c>
      <c r="G994">
        <v>0.12</v>
      </c>
      <c r="H994">
        <v>0.6</v>
      </c>
      <c r="I994">
        <v>4.82</v>
      </c>
      <c r="J994">
        <v>6.2</v>
      </c>
      <c r="K994">
        <v>2.27</v>
      </c>
      <c r="L994">
        <v>4.04</v>
      </c>
      <c r="M994">
        <v>0.1</v>
      </c>
      <c r="N994">
        <v>0.1</v>
      </c>
      <c r="O994">
        <v>0.1</v>
      </c>
      <c r="P994" t="s">
        <v>46</v>
      </c>
      <c r="Q994" t="s">
        <v>47</v>
      </c>
      <c r="R994" t="s">
        <v>63</v>
      </c>
      <c r="S994" s="11">
        <v>1</v>
      </c>
      <c r="T994" t="s">
        <v>4769</v>
      </c>
    </row>
    <row r="995" spans="1:20" x14ac:dyDescent="0.3">
      <c r="A995" t="s">
        <v>1858</v>
      </c>
      <c r="B995" t="s">
        <v>102</v>
      </c>
      <c r="C995" t="s">
        <v>1859</v>
      </c>
      <c r="D995">
        <v>0.1</v>
      </c>
      <c r="E995">
        <v>0.1</v>
      </c>
      <c r="F995">
        <v>0.1</v>
      </c>
      <c r="G995">
        <v>0.1</v>
      </c>
      <c r="H995">
        <v>0.14000000000000001</v>
      </c>
      <c r="I995">
        <v>1.1299999999999999</v>
      </c>
      <c r="J995">
        <v>1.46</v>
      </c>
      <c r="K995">
        <v>0.53</v>
      </c>
      <c r="L995">
        <v>0.95</v>
      </c>
      <c r="M995">
        <v>0.1</v>
      </c>
      <c r="N995">
        <v>0.1</v>
      </c>
      <c r="O995">
        <v>0.1</v>
      </c>
      <c r="P995" t="s">
        <v>46</v>
      </c>
      <c r="Q995" t="s">
        <v>47</v>
      </c>
      <c r="R995" t="s">
        <v>63</v>
      </c>
      <c r="S995" s="11">
        <v>1</v>
      </c>
      <c r="T995" t="s">
        <v>4770</v>
      </c>
    </row>
    <row r="996" spans="1:20" x14ac:dyDescent="0.3">
      <c r="A996" t="s">
        <v>1860</v>
      </c>
      <c r="B996" t="s">
        <v>102</v>
      </c>
      <c r="C996" t="s">
        <v>1861</v>
      </c>
      <c r="D996">
        <v>0.36</v>
      </c>
      <c r="E996">
        <v>0.37</v>
      </c>
      <c r="F996">
        <v>0.18</v>
      </c>
      <c r="G996">
        <v>0.18</v>
      </c>
      <c r="H996">
        <v>0.18</v>
      </c>
      <c r="I996">
        <v>0.17</v>
      </c>
      <c r="J996">
        <v>0.15</v>
      </c>
      <c r="K996">
        <v>0.18</v>
      </c>
      <c r="L996">
        <v>7.0000000000000007E-2</v>
      </c>
      <c r="M996">
        <v>0.15</v>
      </c>
      <c r="N996">
        <v>0.18</v>
      </c>
      <c r="O996">
        <v>0</v>
      </c>
      <c r="P996" t="s">
        <v>46</v>
      </c>
      <c r="Q996" t="s">
        <v>47</v>
      </c>
      <c r="R996" t="s">
        <v>48</v>
      </c>
      <c r="S996"/>
    </row>
    <row r="997" spans="1:20" x14ac:dyDescent="0.3">
      <c r="A997" t="s">
        <v>1862</v>
      </c>
      <c r="B997" t="s">
        <v>65</v>
      </c>
      <c r="C997" t="s">
        <v>1863</v>
      </c>
      <c r="D997">
        <v>0.25</v>
      </c>
      <c r="E997">
        <v>0.32</v>
      </c>
      <c r="F997">
        <v>0.43</v>
      </c>
      <c r="G997">
        <v>2.7</v>
      </c>
      <c r="H997">
        <v>2.62</v>
      </c>
      <c r="I997">
        <v>3.52</v>
      </c>
      <c r="J997">
        <v>2.8</v>
      </c>
      <c r="K997">
        <v>1.9</v>
      </c>
      <c r="L997">
        <v>1.45</v>
      </c>
      <c r="M997">
        <v>1.1399999999999999</v>
      </c>
      <c r="N997">
        <v>1.66</v>
      </c>
      <c r="O997">
        <v>1.1000000000000001</v>
      </c>
      <c r="P997" t="s">
        <v>46</v>
      </c>
      <c r="Q997" t="s">
        <v>47</v>
      </c>
      <c r="R997" t="s">
        <v>48</v>
      </c>
      <c r="S997"/>
    </row>
    <row r="998" spans="1:20" x14ac:dyDescent="0.3">
      <c r="A998" t="s">
        <v>1864</v>
      </c>
      <c r="B998" t="s">
        <v>89</v>
      </c>
      <c r="C998" t="s">
        <v>1865</v>
      </c>
      <c r="D998">
        <v>0.02</v>
      </c>
      <c r="E998">
        <v>0.04</v>
      </c>
      <c r="F998">
        <v>0.05</v>
      </c>
      <c r="G998">
        <v>0.12</v>
      </c>
      <c r="H998">
        <v>0.27</v>
      </c>
      <c r="I998">
        <v>0.28999999999999998</v>
      </c>
      <c r="J998">
        <v>0.3</v>
      </c>
      <c r="K998">
        <v>0.28000000000000003</v>
      </c>
      <c r="L998">
        <v>0.25</v>
      </c>
      <c r="M998">
        <v>0.1</v>
      </c>
      <c r="N998">
        <v>0.03</v>
      </c>
      <c r="O998">
        <v>0.03</v>
      </c>
      <c r="P998" t="s">
        <v>46</v>
      </c>
      <c r="Q998" t="s">
        <v>47</v>
      </c>
      <c r="R998" t="s">
        <v>48</v>
      </c>
      <c r="S998"/>
    </row>
    <row r="999" spans="1:20" x14ac:dyDescent="0.3">
      <c r="A999" t="s">
        <v>1866</v>
      </c>
      <c r="B999" t="s">
        <v>65</v>
      </c>
      <c r="C999" t="s">
        <v>1867</v>
      </c>
      <c r="D999">
        <v>0.2</v>
      </c>
      <c r="E999">
        <v>0.19</v>
      </c>
      <c r="F999">
        <v>0.17</v>
      </c>
      <c r="G999">
        <v>0.22</v>
      </c>
      <c r="H999">
        <v>0.2</v>
      </c>
      <c r="I999">
        <v>0.17</v>
      </c>
      <c r="J999">
        <v>0.16</v>
      </c>
      <c r="K999">
        <v>0.16</v>
      </c>
      <c r="L999">
        <v>0.15</v>
      </c>
      <c r="M999">
        <v>0.15</v>
      </c>
      <c r="N999">
        <v>0.14000000000000001</v>
      </c>
      <c r="O999">
        <v>0.14000000000000001</v>
      </c>
      <c r="P999" t="s">
        <v>46</v>
      </c>
      <c r="Q999" t="s">
        <v>47</v>
      </c>
      <c r="R999" t="s">
        <v>48</v>
      </c>
      <c r="S999"/>
    </row>
    <row r="1000" spans="1:20" x14ac:dyDescent="0.3">
      <c r="A1000" t="s">
        <v>1868</v>
      </c>
      <c r="B1000" t="s">
        <v>65</v>
      </c>
      <c r="C1000" t="s">
        <v>1869</v>
      </c>
      <c r="D1000">
        <v>0.1</v>
      </c>
      <c r="E1000">
        <v>0.1</v>
      </c>
      <c r="F1000">
        <v>0.1</v>
      </c>
      <c r="G1000">
        <v>0.1</v>
      </c>
      <c r="H1000">
        <v>0.1</v>
      </c>
      <c r="I1000">
        <v>1.27</v>
      </c>
      <c r="J1000">
        <v>2.0099999999999998</v>
      </c>
      <c r="K1000">
        <v>0.61</v>
      </c>
      <c r="L1000">
        <v>1.1599999999999999</v>
      </c>
      <c r="M1000">
        <v>0.1</v>
      </c>
      <c r="N1000">
        <v>0.1</v>
      </c>
      <c r="O1000">
        <v>0.1</v>
      </c>
      <c r="P1000" t="s">
        <v>46</v>
      </c>
      <c r="Q1000" t="s">
        <v>52</v>
      </c>
      <c r="R1000" t="s">
        <v>48</v>
      </c>
      <c r="S1000"/>
    </row>
    <row r="1001" spans="1:20" x14ac:dyDescent="0.3">
      <c r="A1001" t="s">
        <v>1870</v>
      </c>
      <c r="B1001" t="s">
        <v>89</v>
      </c>
      <c r="C1001" t="s">
        <v>1871</v>
      </c>
      <c r="D1001">
        <v>7.78</v>
      </c>
      <c r="E1001">
        <v>5.81</v>
      </c>
      <c r="F1001">
        <v>5.23</v>
      </c>
      <c r="G1001">
        <v>5.34</v>
      </c>
      <c r="H1001">
        <v>7.56</v>
      </c>
      <c r="I1001">
        <v>5.64</v>
      </c>
      <c r="J1001">
        <v>6.46</v>
      </c>
      <c r="K1001">
        <v>6.2</v>
      </c>
      <c r="L1001">
        <v>4.88</v>
      </c>
      <c r="M1001">
        <v>4.76</v>
      </c>
      <c r="N1001">
        <v>3.28</v>
      </c>
      <c r="O1001">
        <v>6.6</v>
      </c>
      <c r="P1001" t="s">
        <v>60</v>
      </c>
      <c r="Q1001" t="s">
        <v>47</v>
      </c>
      <c r="R1001" t="s">
        <v>48</v>
      </c>
      <c r="S1001" s="11"/>
    </row>
    <row r="1002" spans="1:20" x14ac:dyDescent="0.3">
      <c r="A1002" t="s">
        <v>1872</v>
      </c>
      <c r="B1002" t="s">
        <v>76</v>
      </c>
      <c r="C1002" t="s">
        <v>1873</v>
      </c>
      <c r="D1002">
        <v>230</v>
      </c>
      <c r="E1002">
        <v>230</v>
      </c>
      <c r="F1002">
        <v>230</v>
      </c>
      <c r="G1002">
        <v>230</v>
      </c>
      <c r="H1002">
        <v>230</v>
      </c>
      <c r="I1002">
        <v>230</v>
      </c>
      <c r="J1002">
        <v>230</v>
      </c>
      <c r="K1002">
        <v>230</v>
      </c>
      <c r="L1002">
        <v>230</v>
      </c>
      <c r="M1002">
        <v>230</v>
      </c>
      <c r="N1002">
        <v>230</v>
      </c>
      <c r="O1002">
        <v>230</v>
      </c>
      <c r="P1002" t="s">
        <v>60</v>
      </c>
      <c r="Q1002" t="s">
        <v>52</v>
      </c>
      <c r="R1002" t="s">
        <v>48</v>
      </c>
      <c r="S1002"/>
    </row>
    <row r="1003" spans="1:20" x14ac:dyDescent="0.3">
      <c r="A1003" t="s">
        <v>3162</v>
      </c>
      <c r="B1003" t="s">
        <v>76</v>
      </c>
      <c r="C1003" t="s">
        <v>3163</v>
      </c>
      <c r="D1003">
        <v>230</v>
      </c>
      <c r="E1003">
        <v>230</v>
      </c>
      <c r="F1003">
        <v>230</v>
      </c>
      <c r="G1003">
        <v>230</v>
      </c>
      <c r="H1003">
        <v>230</v>
      </c>
      <c r="I1003">
        <v>230</v>
      </c>
      <c r="J1003">
        <v>230</v>
      </c>
      <c r="K1003">
        <v>230</v>
      </c>
      <c r="L1003">
        <v>230</v>
      </c>
      <c r="M1003">
        <v>230</v>
      </c>
      <c r="N1003">
        <v>230</v>
      </c>
      <c r="O1003">
        <v>230</v>
      </c>
      <c r="P1003" t="s">
        <v>60</v>
      </c>
      <c r="Q1003" t="s">
        <v>52</v>
      </c>
      <c r="R1003" t="s">
        <v>48</v>
      </c>
      <c r="S1003"/>
    </row>
    <row r="1004" spans="1:20" x14ac:dyDescent="0.3">
      <c r="A1004" t="s">
        <v>4190</v>
      </c>
      <c r="B1004" t="s">
        <v>76</v>
      </c>
      <c r="C1004" t="s">
        <v>4191</v>
      </c>
      <c r="D1004">
        <v>50</v>
      </c>
      <c r="E1004">
        <v>50</v>
      </c>
      <c r="F1004">
        <v>50</v>
      </c>
      <c r="G1004">
        <v>50</v>
      </c>
      <c r="H1004">
        <v>50</v>
      </c>
      <c r="I1004">
        <v>50</v>
      </c>
      <c r="J1004">
        <v>50</v>
      </c>
      <c r="K1004">
        <v>50</v>
      </c>
      <c r="L1004">
        <v>50</v>
      </c>
      <c r="M1004">
        <v>50</v>
      </c>
      <c r="N1004">
        <v>50</v>
      </c>
      <c r="O1004">
        <v>50</v>
      </c>
      <c r="P1004" t="s">
        <v>60</v>
      </c>
      <c r="Q1004" t="s">
        <v>52</v>
      </c>
      <c r="R1004" t="s">
        <v>48</v>
      </c>
      <c r="S1004"/>
    </row>
    <row r="1005" spans="1:20" x14ac:dyDescent="0.3">
      <c r="A1005" t="s">
        <v>3665</v>
      </c>
      <c r="B1005" t="s">
        <v>76</v>
      </c>
      <c r="C1005" t="s">
        <v>3666</v>
      </c>
      <c r="D1005">
        <v>110</v>
      </c>
      <c r="E1005">
        <v>110</v>
      </c>
      <c r="F1005">
        <v>110</v>
      </c>
      <c r="G1005">
        <v>110</v>
      </c>
      <c r="H1005">
        <v>110</v>
      </c>
      <c r="I1005">
        <v>110</v>
      </c>
      <c r="J1005">
        <v>110</v>
      </c>
      <c r="K1005">
        <v>110</v>
      </c>
      <c r="L1005">
        <v>110</v>
      </c>
      <c r="M1005">
        <v>110</v>
      </c>
      <c r="N1005">
        <v>110</v>
      </c>
      <c r="O1005">
        <v>110</v>
      </c>
      <c r="P1005" t="s">
        <v>60</v>
      </c>
      <c r="Q1005" t="s">
        <v>52</v>
      </c>
      <c r="R1005" t="s">
        <v>63</v>
      </c>
      <c r="S1005" s="11">
        <v>1</v>
      </c>
      <c r="T1005" t="s">
        <v>1874</v>
      </c>
    </row>
    <row r="1006" spans="1:20" x14ac:dyDescent="0.3">
      <c r="A1006" t="s">
        <v>1875</v>
      </c>
      <c r="B1006" t="s">
        <v>65</v>
      </c>
      <c r="C1006" t="s">
        <v>1876</v>
      </c>
      <c r="D1006">
        <v>11.76</v>
      </c>
      <c r="E1006">
        <v>28.39</v>
      </c>
      <c r="F1006">
        <v>31.8</v>
      </c>
      <c r="G1006">
        <v>51.22</v>
      </c>
      <c r="H1006">
        <v>57.76</v>
      </c>
      <c r="I1006">
        <v>52.61</v>
      </c>
      <c r="J1006">
        <v>52.42</v>
      </c>
      <c r="K1006">
        <v>48.41</v>
      </c>
      <c r="L1006">
        <v>29.73</v>
      </c>
      <c r="M1006">
        <v>15.92</v>
      </c>
      <c r="N1006">
        <v>9.24</v>
      </c>
      <c r="O1006">
        <v>9.0500000000000007</v>
      </c>
      <c r="P1006" t="s">
        <v>46</v>
      </c>
      <c r="Q1006" t="s">
        <v>52</v>
      </c>
      <c r="R1006" t="s">
        <v>48</v>
      </c>
      <c r="S1006"/>
    </row>
    <row r="1007" spans="1:20" x14ac:dyDescent="0.3">
      <c r="A1007" t="s">
        <v>1877</v>
      </c>
      <c r="B1007" t="s">
        <v>50</v>
      </c>
      <c r="C1007" t="s">
        <v>1878</v>
      </c>
      <c r="D1007">
        <v>0.1</v>
      </c>
      <c r="E1007">
        <v>0.1</v>
      </c>
      <c r="F1007">
        <v>0.1</v>
      </c>
      <c r="G1007">
        <v>0.1</v>
      </c>
      <c r="H1007">
        <v>0.1</v>
      </c>
      <c r="I1007">
        <v>1.28</v>
      </c>
      <c r="J1007">
        <v>2.02</v>
      </c>
      <c r="K1007">
        <v>0.61</v>
      </c>
      <c r="L1007">
        <v>1.17</v>
      </c>
      <c r="M1007">
        <v>0.1</v>
      </c>
      <c r="N1007">
        <v>0.1</v>
      </c>
      <c r="O1007">
        <v>0.1</v>
      </c>
      <c r="P1007" t="s">
        <v>46</v>
      </c>
      <c r="Q1007" t="s">
        <v>52</v>
      </c>
      <c r="R1007" t="s">
        <v>48</v>
      </c>
      <c r="S1007"/>
    </row>
    <row r="1008" spans="1:20" x14ac:dyDescent="0.3">
      <c r="A1008" t="s">
        <v>1879</v>
      </c>
      <c r="B1008" t="s">
        <v>50</v>
      </c>
      <c r="C1008" t="s">
        <v>1880</v>
      </c>
      <c r="D1008">
        <v>0.1</v>
      </c>
      <c r="E1008">
        <v>0.1</v>
      </c>
      <c r="F1008">
        <v>0.1</v>
      </c>
      <c r="G1008">
        <v>0.1</v>
      </c>
      <c r="H1008">
        <v>0.3</v>
      </c>
      <c r="I1008">
        <v>5.0599999999999996</v>
      </c>
      <c r="J1008">
        <v>9.93</v>
      </c>
      <c r="K1008">
        <v>2.4500000000000002</v>
      </c>
      <c r="L1008">
        <v>5.35</v>
      </c>
      <c r="M1008">
        <v>0.1</v>
      </c>
      <c r="N1008">
        <v>0.1</v>
      </c>
      <c r="O1008">
        <v>0.1</v>
      </c>
      <c r="P1008" t="s">
        <v>46</v>
      </c>
      <c r="Q1008" t="s">
        <v>52</v>
      </c>
      <c r="R1008" t="s">
        <v>48</v>
      </c>
      <c r="S1008" s="11"/>
    </row>
    <row r="1009" spans="1:20" x14ac:dyDescent="0.3">
      <c r="A1009" t="s">
        <v>1881</v>
      </c>
      <c r="B1009" t="s">
        <v>50</v>
      </c>
      <c r="C1009" t="s">
        <v>1882</v>
      </c>
      <c r="D1009">
        <v>0.1</v>
      </c>
      <c r="E1009">
        <v>0.1</v>
      </c>
      <c r="F1009">
        <v>0.1</v>
      </c>
      <c r="G1009">
        <v>0.1</v>
      </c>
      <c r="H1009">
        <v>0.64</v>
      </c>
      <c r="I1009">
        <v>8.5</v>
      </c>
      <c r="J1009">
        <v>13.46</v>
      </c>
      <c r="K1009">
        <v>4.0599999999999996</v>
      </c>
      <c r="L1009">
        <v>7.79</v>
      </c>
      <c r="M1009">
        <v>0.1</v>
      </c>
      <c r="N1009">
        <v>0.1</v>
      </c>
      <c r="O1009">
        <v>0.1</v>
      </c>
      <c r="P1009" t="s">
        <v>46</v>
      </c>
      <c r="Q1009" t="s">
        <v>52</v>
      </c>
      <c r="R1009" t="s">
        <v>48</v>
      </c>
      <c r="S1009"/>
    </row>
    <row r="1010" spans="1:20" x14ac:dyDescent="0.3">
      <c r="A1010" t="s">
        <v>1883</v>
      </c>
      <c r="B1010" t="s">
        <v>65</v>
      </c>
      <c r="C1010" t="s">
        <v>1884</v>
      </c>
      <c r="D1010">
        <v>30</v>
      </c>
      <c r="E1010">
        <v>30</v>
      </c>
      <c r="F1010">
        <v>30</v>
      </c>
      <c r="G1010">
        <v>30</v>
      </c>
      <c r="H1010">
        <v>30</v>
      </c>
      <c r="I1010">
        <v>30</v>
      </c>
      <c r="J1010">
        <v>30</v>
      </c>
      <c r="K1010">
        <v>30</v>
      </c>
      <c r="L1010">
        <v>30</v>
      </c>
      <c r="M1010">
        <v>30</v>
      </c>
      <c r="N1010">
        <v>30</v>
      </c>
      <c r="O1010">
        <v>30</v>
      </c>
      <c r="P1010" t="s">
        <v>60</v>
      </c>
      <c r="Q1010" t="s">
        <v>52</v>
      </c>
      <c r="R1010" t="s">
        <v>48</v>
      </c>
      <c r="S1010"/>
      <c r="T1010" t="s">
        <v>5446</v>
      </c>
    </row>
    <row r="1011" spans="1:20" x14ac:dyDescent="0.3">
      <c r="A1011" t="s">
        <v>1885</v>
      </c>
      <c r="B1011" t="s">
        <v>65</v>
      </c>
      <c r="C1011" t="s">
        <v>1886</v>
      </c>
      <c r="D1011">
        <v>30</v>
      </c>
      <c r="E1011">
        <v>30</v>
      </c>
      <c r="F1011">
        <v>30</v>
      </c>
      <c r="G1011">
        <v>30</v>
      </c>
      <c r="H1011">
        <v>30</v>
      </c>
      <c r="I1011">
        <v>30</v>
      </c>
      <c r="J1011">
        <v>30</v>
      </c>
      <c r="K1011">
        <v>30</v>
      </c>
      <c r="L1011">
        <v>30</v>
      </c>
      <c r="M1011">
        <v>30</v>
      </c>
      <c r="N1011">
        <v>30</v>
      </c>
      <c r="O1011">
        <v>30</v>
      </c>
      <c r="P1011" t="s">
        <v>60</v>
      </c>
      <c r="Q1011" t="s">
        <v>52</v>
      </c>
      <c r="R1011" t="s">
        <v>48</v>
      </c>
      <c r="S1011"/>
      <c r="T1011" t="s">
        <v>5446</v>
      </c>
    </row>
    <row r="1012" spans="1:20" x14ac:dyDescent="0.3">
      <c r="A1012" t="s">
        <v>1887</v>
      </c>
      <c r="B1012" t="s">
        <v>65</v>
      </c>
      <c r="C1012" t="s">
        <v>1888</v>
      </c>
      <c r="D1012">
        <v>45</v>
      </c>
      <c r="E1012">
        <v>45</v>
      </c>
      <c r="F1012">
        <v>45</v>
      </c>
      <c r="G1012">
        <v>45</v>
      </c>
      <c r="H1012">
        <v>45</v>
      </c>
      <c r="I1012">
        <v>45</v>
      </c>
      <c r="J1012">
        <v>45</v>
      </c>
      <c r="K1012">
        <v>45</v>
      </c>
      <c r="L1012">
        <v>45</v>
      </c>
      <c r="M1012">
        <v>45</v>
      </c>
      <c r="N1012">
        <v>45</v>
      </c>
      <c r="O1012">
        <v>45</v>
      </c>
      <c r="P1012" t="s">
        <v>60</v>
      </c>
      <c r="Q1012" t="s">
        <v>52</v>
      </c>
      <c r="R1012" t="s">
        <v>48</v>
      </c>
      <c r="S1012" s="11"/>
      <c r="T1012" t="s">
        <v>5446</v>
      </c>
    </row>
    <row r="1013" spans="1:20" x14ac:dyDescent="0.3">
      <c r="A1013" t="s">
        <v>1889</v>
      </c>
      <c r="B1013" t="s">
        <v>65</v>
      </c>
      <c r="C1013" t="s">
        <v>1890</v>
      </c>
      <c r="D1013">
        <v>30</v>
      </c>
      <c r="E1013">
        <v>30</v>
      </c>
      <c r="F1013">
        <v>30</v>
      </c>
      <c r="G1013">
        <v>30</v>
      </c>
      <c r="H1013">
        <v>30</v>
      </c>
      <c r="I1013">
        <v>30</v>
      </c>
      <c r="J1013">
        <v>30</v>
      </c>
      <c r="K1013">
        <v>30</v>
      </c>
      <c r="L1013">
        <v>30</v>
      </c>
      <c r="M1013">
        <v>30</v>
      </c>
      <c r="N1013">
        <v>30</v>
      </c>
      <c r="O1013">
        <v>30</v>
      </c>
      <c r="P1013" t="s">
        <v>60</v>
      </c>
      <c r="Q1013" t="s">
        <v>52</v>
      </c>
      <c r="R1013" t="s">
        <v>48</v>
      </c>
      <c r="S1013" s="11"/>
      <c r="T1013" t="s">
        <v>5446</v>
      </c>
    </row>
    <row r="1014" spans="1:20" x14ac:dyDescent="0.3">
      <c r="A1014" t="s">
        <v>1891</v>
      </c>
      <c r="B1014" t="s">
        <v>65</v>
      </c>
      <c r="C1014" t="s">
        <v>1892</v>
      </c>
      <c r="D1014">
        <v>12</v>
      </c>
      <c r="E1014">
        <v>12</v>
      </c>
      <c r="F1014">
        <v>12</v>
      </c>
      <c r="G1014">
        <v>12</v>
      </c>
      <c r="H1014">
        <v>12</v>
      </c>
      <c r="I1014">
        <v>12</v>
      </c>
      <c r="J1014">
        <v>12</v>
      </c>
      <c r="K1014">
        <v>12</v>
      </c>
      <c r="L1014">
        <v>12</v>
      </c>
      <c r="M1014">
        <v>12</v>
      </c>
      <c r="N1014">
        <v>12</v>
      </c>
      <c r="O1014">
        <v>12</v>
      </c>
      <c r="P1014" t="s">
        <v>60</v>
      </c>
      <c r="Q1014" t="s">
        <v>52</v>
      </c>
      <c r="R1014" t="s">
        <v>48</v>
      </c>
      <c r="S1014" s="11"/>
      <c r="T1014" t="s">
        <v>5446</v>
      </c>
    </row>
    <row r="1015" spans="1:20" x14ac:dyDescent="0.3">
      <c r="A1015" t="s">
        <v>1893</v>
      </c>
      <c r="B1015" t="s">
        <v>65</v>
      </c>
      <c r="C1015" t="s">
        <v>1894</v>
      </c>
      <c r="D1015">
        <v>0.1</v>
      </c>
      <c r="E1015">
        <v>0.1</v>
      </c>
      <c r="F1015">
        <v>0.1</v>
      </c>
      <c r="G1015">
        <v>0.19</v>
      </c>
      <c r="H1015">
        <v>1.29</v>
      </c>
      <c r="I1015">
        <v>17.010000000000002</v>
      </c>
      <c r="J1015">
        <v>26.92</v>
      </c>
      <c r="K1015">
        <v>8.1199999999999992</v>
      </c>
      <c r="L1015">
        <v>15.58</v>
      </c>
      <c r="M1015">
        <v>0.1</v>
      </c>
      <c r="N1015">
        <v>0.1</v>
      </c>
      <c r="O1015">
        <v>0.1</v>
      </c>
      <c r="P1015" t="s">
        <v>46</v>
      </c>
      <c r="Q1015" t="s">
        <v>52</v>
      </c>
      <c r="R1015" t="s">
        <v>48</v>
      </c>
      <c r="S1015" s="11"/>
      <c r="T1015" t="s">
        <v>5446</v>
      </c>
    </row>
    <row r="1016" spans="1:20" x14ac:dyDescent="0.3">
      <c r="A1016" t="s">
        <v>1895</v>
      </c>
      <c r="B1016" t="s">
        <v>65</v>
      </c>
      <c r="C1016" t="s">
        <v>1896</v>
      </c>
      <c r="D1016">
        <v>0.1</v>
      </c>
      <c r="E1016">
        <v>0.1</v>
      </c>
      <c r="F1016">
        <v>0.1</v>
      </c>
      <c r="G1016">
        <v>0.27</v>
      </c>
      <c r="H1016">
        <v>1.8</v>
      </c>
      <c r="I1016">
        <v>23.81</v>
      </c>
      <c r="J1016">
        <v>37.69</v>
      </c>
      <c r="K1016">
        <v>11.37</v>
      </c>
      <c r="L1016">
        <v>21.81</v>
      </c>
      <c r="M1016">
        <v>0.1</v>
      </c>
      <c r="N1016">
        <v>0.1</v>
      </c>
      <c r="O1016">
        <v>0.1</v>
      </c>
      <c r="P1016" t="s">
        <v>46</v>
      </c>
      <c r="Q1016" t="s">
        <v>52</v>
      </c>
      <c r="R1016" t="s">
        <v>48</v>
      </c>
      <c r="S1016" s="11"/>
      <c r="T1016" t="s">
        <v>5446</v>
      </c>
    </row>
    <row r="1017" spans="1:20" x14ac:dyDescent="0.3">
      <c r="A1017" t="s">
        <v>1897</v>
      </c>
      <c r="B1017" t="s">
        <v>65</v>
      </c>
      <c r="C1017" t="s">
        <v>1898</v>
      </c>
      <c r="D1017">
        <v>0.1</v>
      </c>
      <c r="E1017">
        <v>0.1</v>
      </c>
      <c r="F1017">
        <v>0.1</v>
      </c>
      <c r="G1017">
        <v>0.27</v>
      </c>
      <c r="H1017">
        <v>1.8</v>
      </c>
      <c r="I1017">
        <v>23.81</v>
      </c>
      <c r="J1017">
        <v>37.69</v>
      </c>
      <c r="K1017">
        <v>11.37</v>
      </c>
      <c r="L1017">
        <v>21.81</v>
      </c>
      <c r="M1017">
        <v>0.1</v>
      </c>
      <c r="N1017">
        <v>0.1</v>
      </c>
      <c r="O1017">
        <v>0.1</v>
      </c>
      <c r="P1017" t="s">
        <v>46</v>
      </c>
      <c r="Q1017" t="s">
        <v>52</v>
      </c>
      <c r="R1017" t="s">
        <v>48</v>
      </c>
      <c r="S1017" s="11"/>
      <c r="T1017" t="s">
        <v>5446</v>
      </c>
    </row>
    <row r="1018" spans="1:20" x14ac:dyDescent="0.3">
      <c r="A1018" t="s">
        <v>1899</v>
      </c>
      <c r="B1018" t="s">
        <v>65</v>
      </c>
      <c r="C1018" t="s">
        <v>1900</v>
      </c>
      <c r="D1018">
        <v>0.1</v>
      </c>
      <c r="E1018">
        <v>0.1</v>
      </c>
      <c r="F1018">
        <v>0.1</v>
      </c>
      <c r="G1018">
        <v>0.26</v>
      </c>
      <c r="H1018">
        <v>1.74</v>
      </c>
      <c r="I1018">
        <v>22.96</v>
      </c>
      <c r="J1018">
        <v>36.340000000000003</v>
      </c>
      <c r="K1018">
        <v>10.96</v>
      </c>
      <c r="L1018">
        <v>21.04</v>
      </c>
      <c r="M1018">
        <v>0.1</v>
      </c>
      <c r="N1018">
        <v>0.1</v>
      </c>
      <c r="O1018">
        <v>0.1</v>
      </c>
      <c r="P1018" t="s">
        <v>46</v>
      </c>
      <c r="Q1018" t="s">
        <v>52</v>
      </c>
      <c r="R1018" t="s">
        <v>48</v>
      </c>
      <c r="S1018" s="11"/>
    </row>
    <row r="1019" spans="1:20" x14ac:dyDescent="0.3">
      <c r="A1019" t="s">
        <v>1901</v>
      </c>
      <c r="B1019" t="s">
        <v>65</v>
      </c>
      <c r="C1019" t="s">
        <v>1902</v>
      </c>
      <c r="D1019">
        <v>0.1</v>
      </c>
      <c r="E1019">
        <v>0.1</v>
      </c>
      <c r="F1019">
        <v>0.1</v>
      </c>
      <c r="G1019">
        <v>0.26</v>
      </c>
      <c r="H1019">
        <v>1.74</v>
      </c>
      <c r="I1019">
        <v>22.96</v>
      </c>
      <c r="J1019">
        <v>36.340000000000003</v>
      </c>
      <c r="K1019">
        <v>10.96</v>
      </c>
      <c r="L1019">
        <v>21.04</v>
      </c>
      <c r="M1019">
        <v>0.1</v>
      </c>
      <c r="N1019">
        <v>0.1</v>
      </c>
      <c r="O1019">
        <v>0.1</v>
      </c>
      <c r="P1019" t="s">
        <v>46</v>
      </c>
      <c r="Q1019" t="s">
        <v>52</v>
      </c>
      <c r="R1019" t="s">
        <v>48</v>
      </c>
      <c r="S1019" s="11"/>
    </row>
    <row r="1020" spans="1:20" x14ac:dyDescent="0.3">
      <c r="A1020" t="s">
        <v>1903</v>
      </c>
      <c r="B1020" t="s">
        <v>65</v>
      </c>
      <c r="C1020" t="s">
        <v>1904</v>
      </c>
      <c r="D1020" s="65">
        <v>0.1</v>
      </c>
      <c r="E1020" s="65">
        <v>0.1</v>
      </c>
      <c r="F1020" s="65">
        <v>0.1</v>
      </c>
      <c r="G1020" s="65">
        <v>0.12</v>
      </c>
      <c r="H1020" s="65">
        <v>0.84</v>
      </c>
      <c r="I1020" s="65">
        <v>11.06</v>
      </c>
      <c r="J1020" s="65">
        <v>17.5</v>
      </c>
      <c r="K1020" s="65">
        <v>5.28</v>
      </c>
      <c r="L1020" s="65">
        <v>10.130000000000001</v>
      </c>
      <c r="M1020" s="65">
        <v>0.1</v>
      </c>
      <c r="N1020" s="65">
        <v>0.1</v>
      </c>
      <c r="O1020" s="65">
        <v>0.1</v>
      </c>
      <c r="P1020" t="s">
        <v>46</v>
      </c>
      <c r="Q1020" t="s">
        <v>52</v>
      </c>
      <c r="R1020" t="s">
        <v>48</v>
      </c>
      <c r="S1020"/>
      <c r="T1020" t="s">
        <v>5446</v>
      </c>
    </row>
    <row r="1021" spans="1:20" x14ac:dyDescent="0.3">
      <c r="A1021" t="s">
        <v>1905</v>
      </c>
      <c r="B1021" t="s">
        <v>65</v>
      </c>
      <c r="C1021" t="s">
        <v>1906</v>
      </c>
      <c r="D1021">
        <v>0.1</v>
      </c>
      <c r="E1021">
        <v>0.1</v>
      </c>
      <c r="F1021">
        <v>0.1</v>
      </c>
      <c r="G1021">
        <v>0.1</v>
      </c>
      <c r="H1021">
        <v>0.44</v>
      </c>
      <c r="I1021">
        <v>5.78</v>
      </c>
      <c r="J1021">
        <v>9.15</v>
      </c>
      <c r="K1021">
        <v>2.76</v>
      </c>
      <c r="L1021">
        <v>5.3</v>
      </c>
      <c r="M1021">
        <v>0.1</v>
      </c>
      <c r="N1021">
        <v>0.1</v>
      </c>
      <c r="O1021">
        <v>0.1</v>
      </c>
      <c r="P1021" t="s">
        <v>46</v>
      </c>
      <c r="Q1021" t="s">
        <v>52</v>
      </c>
      <c r="R1021" t="s">
        <v>48</v>
      </c>
      <c r="S1021"/>
      <c r="T1021" t="s">
        <v>5446</v>
      </c>
    </row>
    <row r="1022" spans="1:20" x14ac:dyDescent="0.3">
      <c r="A1022" t="s">
        <v>1907</v>
      </c>
      <c r="B1022" t="s">
        <v>65</v>
      </c>
      <c r="C1022" t="s">
        <v>1908</v>
      </c>
      <c r="D1022">
        <v>6.65</v>
      </c>
      <c r="E1022">
        <v>16.059999999999999</v>
      </c>
      <c r="F1022">
        <v>17.989999999999998</v>
      </c>
      <c r="G1022">
        <v>28.98</v>
      </c>
      <c r="H1022">
        <v>32.67</v>
      </c>
      <c r="I1022">
        <v>29.76</v>
      </c>
      <c r="J1022">
        <v>29.65</v>
      </c>
      <c r="K1022">
        <v>27.39</v>
      </c>
      <c r="L1022">
        <v>16.82</v>
      </c>
      <c r="M1022">
        <v>9.01</v>
      </c>
      <c r="N1022">
        <v>5.23</v>
      </c>
      <c r="O1022">
        <v>5.12</v>
      </c>
      <c r="P1022" t="s">
        <v>46</v>
      </c>
      <c r="Q1022" t="s">
        <v>52</v>
      </c>
      <c r="R1022" t="s">
        <v>48</v>
      </c>
      <c r="S1022"/>
    </row>
    <row r="1023" spans="1:20" x14ac:dyDescent="0.3">
      <c r="A1023" t="s">
        <v>1909</v>
      </c>
      <c r="B1023" t="s">
        <v>65</v>
      </c>
      <c r="C1023" t="s">
        <v>1910</v>
      </c>
      <c r="D1023">
        <v>1.66</v>
      </c>
      <c r="E1023">
        <v>4.0199999999999996</v>
      </c>
      <c r="F1023">
        <v>4.5</v>
      </c>
      <c r="G1023">
        <v>7.24</v>
      </c>
      <c r="H1023">
        <v>8.17</v>
      </c>
      <c r="I1023">
        <v>7.44</v>
      </c>
      <c r="J1023">
        <v>7.41</v>
      </c>
      <c r="K1023">
        <v>6.85</v>
      </c>
      <c r="L1023">
        <v>4.2</v>
      </c>
      <c r="M1023">
        <v>2.25</v>
      </c>
      <c r="N1023">
        <v>1.31</v>
      </c>
      <c r="O1023">
        <v>1.28</v>
      </c>
      <c r="P1023" t="s">
        <v>46</v>
      </c>
      <c r="Q1023" t="s">
        <v>52</v>
      </c>
      <c r="R1023" t="s">
        <v>48</v>
      </c>
      <c r="S1023"/>
    </row>
    <row r="1024" spans="1:20" x14ac:dyDescent="0.3">
      <c r="A1024" t="s">
        <v>1911</v>
      </c>
      <c r="B1024" t="s">
        <v>65</v>
      </c>
      <c r="C1024" t="s">
        <v>1912</v>
      </c>
      <c r="D1024">
        <v>8.32</v>
      </c>
      <c r="E1024">
        <v>20.079999999999998</v>
      </c>
      <c r="F1024">
        <v>22.49</v>
      </c>
      <c r="G1024">
        <v>36.22</v>
      </c>
      <c r="H1024">
        <v>40.840000000000003</v>
      </c>
      <c r="I1024">
        <v>37.200000000000003</v>
      </c>
      <c r="J1024">
        <v>37.07</v>
      </c>
      <c r="K1024">
        <v>34.229999999999997</v>
      </c>
      <c r="L1024">
        <v>21.02</v>
      </c>
      <c r="M1024">
        <v>11.26</v>
      </c>
      <c r="N1024">
        <v>6.54</v>
      </c>
      <c r="O1024">
        <v>6.4</v>
      </c>
      <c r="P1024" t="s">
        <v>46</v>
      </c>
      <c r="Q1024" t="s">
        <v>52</v>
      </c>
      <c r="R1024" t="s">
        <v>48</v>
      </c>
      <c r="S1024"/>
    </row>
    <row r="1025" spans="1:20" x14ac:dyDescent="0.3">
      <c r="A1025" t="s">
        <v>1913</v>
      </c>
      <c r="B1025" t="s">
        <v>102</v>
      </c>
      <c r="C1025" t="s">
        <v>1914</v>
      </c>
      <c r="D1025">
        <v>615.17999999999995</v>
      </c>
      <c r="E1025">
        <v>615.17999999999995</v>
      </c>
      <c r="F1025">
        <v>615.17999999999995</v>
      </c>
      <c r="G1025">
        <v>612.70000000000005</v>
      </c>
      <c r="H1025">
        <v>607.70000000000005</v>
      </c>
      <c r="I1025">
        <v>598</v>
      </c>
      <c r="J1025">
        <v>593</v>
      </c>
      <c r="K1025">
        <v>593</v>
      </c>
      <c r="L1025">
        <v>595</v>
      </c>
      <c r="M1025">
        <v>606.1</v>
      </c>
      <c r="N1025">
        <v>615.17999999999995</v>
      </c>
      <c r="O1025">
        <v>615.17999999999995</v>
      </c>
      <c r="P1025" t="s">
        <v>60</v>
      </c>
      <c r="Q1025" t="s">
        <v>47</v>
      </c>
      <c r="R1025" t="s">
        <v>48</v>
      </c>
      <c r="S1025"/>
    </row>
    <row r="1026" spans="1:20" x14ac:dyDescent="0.3">
      <c r="A1026" t="s">
        <v>3270</v>
      </c>
      <c r="B1026" t="s">
        <v>102</v>
      </c>
      <c r="C1026" t="s">
        <v>4179</v>
      </c>
      <c r="D1026">
        <v>13.05</v>
      </c>
      <c r="E1026">
        <v>19.53</v>
      </c>
      <c r="F1026">
        <v>40.75</v>
      </c>
      <c r="G1026">
        <v>80.78</v>
      </c>
      <c r="H1026">
        <v>106.09</v>
      </c>
      <c r="I1026">
        <v>98.13</v>
      </c>
      <c r="J1026">
        <v>98.76</v>
      </c>
      <c r="K1026">
        <v>69.88</v>
      </c>
      <c r="L1026">
        <v>56.59</v>
      </c>
      <c r="M1026">
        <v>25.14</v>
      </c>
      <c r="N1026">
        <v>9.26</v>
      </c>
      <c r="O1026">
        <v>12.71</v>
      </c>
      <c r="P1026" t="s">
        <v>46</v>
      </c>
      <c r="Q1026" t="s">
        <v>47</v>
      </c>
      <c r="R1026" t="s">
        <v>63</v>
      </c>
      <c r="S1026" s="11">
        <v>1</v>
      </c>
      <c r="T1026" t="s">
        <v>4771</v>
      </c>
    </row>
    <row r="1027" spans="1:20" x14ac:dyDescent="0.3">
      <c r="A1027" t="s">
        <v>1915</v>
      </c>
      <c r="B1027" t="s">
        <v>102</v>
      </c>
      <c r="C1027" t="s">
        <v>1916</v>
      </c>
      <c r="D1027">
        <v>47.6</v>
      </c>
      <c r="E1027">
        <v>47.6</v>
      </c>
      <c r="F1027">
        <v>47.6</v>
      </c>
      <c r="G1027">
        <v>47.6</v>
      </c>
      <c r="H1027">
        <v>47.6</v>
      </c>
      <c r="I1027">
        <v>47.6</v>
      </c>
      <c r="J1027">
        <v>47.6</v>
      </c>
      <c r="K1027">
        <v>47.6</v>
      </c>
      <c r="L1027">
        <v>47.6</v>
      </c>
      <c r="M1027">
        <v>47.6</v>
      </c>
      <c r="N1027">
        <v>47.6</v>
      </c>
      <c r="O1027">
        <v>47.6</v>
      </c>
      <c r="P1027" t="s">
        <v>60</v>
      </c>
      <c r="Q1027" t="s">
        <v>47</v>
      </c>
      <c r="R1027" t="s">
        <v>48</v>
      </c>
      <c r="S1027"/>
    </row>
    <row r="1028" spans="1:20" x14ac:dyDescent="0.3">
      <c r="A1028" t="s">
        <v>1917</v>
      </c>
      <c r="B1028" t="s">
        <v>76</v>
      </c>
      <c r="C1028" t="s">
        <v>1918</v>
      </c>
      <c r="D1028">
        <v>49</v>
      </c>
      <c r="E1028">
        <v>49</v>
      </c>
      <c r="F1028">
        <v>49</v>
      </c>
      <c r="G1028">
        <v>49</v>
      </c>
      <c r="H1028">
        <v>49</v>
      </c>
      <c r="I1028">
        <v>49</v>
      </c>
      <c r="J1028">
        <v>49</v>
      </c>
      <c r="K1028">
        <v>49</v>
      </c>
      <c r="L1028">
        <v>49</v>
      </c>
      <c r="M1028">
        <v>49</v>
      </c>
      <c r="N1028">
        <v>49</v>
      </c>
      <c r="O1028">
        <v>49</v>
      </c>
      <c r="P1028" t="s">
        <v>60</v>
      </c>
      <c r="Q1028" t="s">
        <v>52</v>
      </c>
      <c r="R1028" t="s">
        <v>48</v>
      </c>
      <c r="S1028"/>
    </row>
    <row r="1029" spans="1:20" x14ac:dyDescent="0.3">
      <c r="A1029" t="s">
        <v>1919</v>
      </c>
      <c r="B1029" t="s">
        <v>76</v>
      </c>
      <c r="C1029" t="s">
        <v>1920</v>
      </c>
      <c r="D1029">
        <v>49</v>
      </c>
      <c r="E1029">
        <v>49</v>
      </c>
      <c r="F1029">
        <v>49</v>
      </c>
      <c r="G1029">
        <v>49</v>
      </c>
      <c r="H1029">
        <v>49</v>
      </c>
      <c r="I1029">
        <v>49</v>
      </c>
      <c r="J1029">
        <v>49</v>
      </c>
      <c r="K1029">
        <v>49</v>
      </c>
      <c r="L1029">
        <v>49</v>
      </c>
      <c r="M1029">
        <v>49</v>
      </c>
      <c r="N1029">
        <v>49</v>
      </c>
      <c r="O1029">
        <v>49</v>
      </c>
      <c r="P1029" t="s">
        <v>60</v>
      </c>
      <c r="Q1029" t="s">
        <v>52</v>
      </c>
      <c r="R1029" t="s">
        <v>48</v>
      </c>
      <c r="S1029"/>
    </row>
    <row r="1030" spans="1:20" x14ac:dyDescent="0.3">
      <c r="A1030" t="s">
        <v>1921</v>
      </c>
      <c r="B1030" t="s">
        <v>76</v>
      </c>
      <c r="C1030" t="s">
        <v>1922</v>
      </c>
      <c r="D1030">
        <v>48.35</v>
      </c>
      <c r="E1030">
        <v>48.35</v>
      </c>
      <c r="F1030">
        <v>48.35</v>
      </c>
      <c r="G1030">
        <v>48.35</v>
      </c>
      <c r="H1030">
        <v>48.35</v>
      </c>
      <c r="I1030">
        <v>48.35</v>
      </c>
      <c r="J1030">
        <v>48.35</v>
      </c>
      <c r="K1030">
        <v>48.35</v>
      </c>
      <c r="L1030">
        <v>48.35</v>
      </c>
      <c r="M1030">
        <v>48.35</v>
      </c>
      <c r="N1030">
        <v>48.35</v>
      </c>
      <c r="O1030">
        <v>48.35</v>
      </c>
      <c r="P1030" t="s">
        <v>60</v>
      </c>
      <c r="Q1030" t="s">
        <v>52</v>
      </c>
      <c r="R1030" t="s">
        <v>48</v>
      </c>
      <c r="S1030"/>
    </row>
    <row r="1031" spans="1:20" x14ac:dyDescent="0.3">
      <c r="A1031" t="s">
        <v>1923</v>
      </c>
      <c r="B1031" t="s">
        <v>76</v>
      </c>
      <c r="C1031" t="s">
        <v>1924</v>
      </c>
      <c r="D1031">
        <v>48.5</v>
      </c>
      <c r="E1031">
        <v>48.5</v>
      </c>
      <c r="F1031">
        <v>48.5</v>
      </c>
      <c r="G1031">
        <v>48.5</v>
      </c>
      <c r="H1031">
        <v>48.5</v>
      </c>
      <c r="I1031">
        <v>48.5</v>
      </c>
      <c r="J1031">
        <v>48.5</v>
      </c>
      <c r="K1031">
        <v>48.5</v>
      </c>
      <c r="L1031">
        <v>48.5</v>
      </c>
      <c r="M1031">
        <v>48.5</v>
      </c>
      <c r="N1031">
        <v>48.5</v>
      </c>
      <c r="O1031">
        <v>48.5</v>
      </c>
      <c r="P1031" t="s">
        <v>60</v>
      </c>
      <c r="Q1031" t="s">
        <v>52</v>
      </c>
      <c r="R1031" t="s">
        <v>48</v>
      </c>
      <c r="S1031"/>
    </row>
    <row r="1032" spans="1:20" x14ac:dyDescent="0.3">
      <c r="A1032" t="s">
        <v>1925</v>
      </c>
      <c r="B1032" t="s">
        <v>76</v>
      </c>
      <c r="C1032" t="s">
        <v>1926</v>
      </c>
      <c r="D1032">
        <v>0.1</v>
      </c>
      <c r="E1032">
        <v>0.1</v>
      </c>
      <c r="F1032">
        <v>0.1</v>
      </c>
      <c r="G1032">
        <v>0.1</v>
      </c>
      <c r="H1032">
        <v>0.11</v>
      </c>
      <c r="I1032">
        <v>1.9</v>
      </c>
      <c r="J1032">
        <v>3.72</v>
      </c>
      <c r="K1032">
        <v>0.92</v>
      </c>
      <c r="L1032">
        <v>2.0099999999999998</v>
      </c>
      <c r="M1032">
        <v>0.1</v>
      </c>
      <c r="N1032">
        <v>0.1</v>
      </c>
      <c r="O1032">
        <v>0.1</v>
      </c>
      <c r="P1032" t="s">
        <v>46</v>
      </c>
      <c r="Q1032" t="s">
        <v>52</v>
      </c>
      <c r="R1032" t="s">
        <v>48</v>
      </c>
      <c r="S1032"/>
    </row>
    <row r="1033" spans="1:20" x14ac:dyDescent="0.3">
      <c r="A1033" t="s">
        <v>1927</v>
      </c>
      <c r="B1033" t="s">
        <v>76</v>
      </c>
      <c r="C1033" t="s">
        <v>1928</v>
      </c>
      <c r="D1033">
        <v>36</v>
      </c>
      <c r="E1033">
        <v>36</v>
      </c>
      <c r="F1033">
        <v>36</v>
      </c>
      <c r="G1033">
        <v>36</v>
      </c>
      <c r="H1033">
        <v>36</v>
      </c>
      <c r="I1033">
        <v>36</v>
      </c>
      <c r="J1033">
        <v>36</v>
      </c>
      <c r="K1033">
        <v>36</v>
      </c>
      <c r="L1033">
        <v>36</v>
      </c>
      <c r="M1033">
        <v>36</v>
      </c>
      <c r="N1033">
        <v>36</v>
      </c>
      <c r="O1033">
        <v>36</v>
      </c>
      <c r="P1033" t="s">
        <v>60</v>
      </c>
      <c r="Q1033" t="s">
        <v>52</v>
      </c>
      <c r="R1033" t="s">
        <v>48</v>
      </c>
      <c r="S1033"/>
    </row>
    <row r="1034" spans="1:20" x14ac:dyDescent="0.3">
      <c r="A1034" t="s">
        <v>1929</v>
      </c>
      <c r="B1034" t="s">
        <v>54</v>
      </c>
      <c r="C1034" t="s">
        <v>193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 t="s">
        <v>46</v>
      </c>
      <c r="Q1034" t="s">
        <v>47</v>
      </c>
      <c r="R1034" t="s">
        <v>56</v>
      </c>
      <c r="S1034"/>
    </row>
    <row r="1035" spans="1:20" x14ac:dyDescent="0.3">
      <c r="A1035" t="s">
        <v>1931</v>
      </c>
      <c r="B1035" t="s">
        <v>65</v>
      </c>
      <c r="C1035" t="s">
        <v>1932</v>
      </c>
      <c r="D1035">
        <v>23.66</v>
      </c>
      <c r="E1035">
        <v>22.78</v>
      </c>
      <c r="F1035">
        <v>23.05</v>
      </c>
      <c r="G1035">
        <v>21.75</v>
      </c>
      <c r="H1035">
        <v>18.260000000000002</v>
      </c>
      <c r="I1035">
        <v>18.97</v>
      </c>
      <c r="J1035">
        <v>18.87</v>
      </c>
      <c r="K1035">
        <v>18.45</v>
      </c>
      <c r="L1035">
        <v>18.899999999999999</v>
      </c>
      <c r="M1035">
        <v>18.28</v>
      </c>
      <c r="N1035">
        <v>20.68</v>
      </c>
      <c r="O1035">
        <v>20.440000000000001</v>
      </c>
      <c r="P1035" t="s">
        <v>46</v>
      </c>
      <c r="Q1035" t="s">
        <v>47</v>
      </c>
      <c r="R1035" t="s">
        <v>48</v>
      </c>
      <c r="S1035"/>
    </row>
    <row r="1036" spans="1:20" x14ac:dyDescent="0.3">
      <c r="A1036" t="s">
        <v>1933</v>
      </c>
      <c r="B1036" t="s">
        <v>65</v>
      </c>
      <c r="C1036" t="s">
        <v>1934</v>
      </c>
      <c r="D1036">
        <v>24.92</v>
      </c>
      <c r="E1036">
        <v>4.72</v>
      </c>
      <c r="F1036">
        <v>15.6</v>
      </c>
      <c r="G1036">
        <v>0.4</v>
      </c>
      <c r="H1036">
        <v>17.46</v>
      </c>
      <c r="I1036">
        <v>16.93</v>
      </c>
      <c r="J1036">
        <v>19.079999999999998</v>
      </c>
      <c r="K1036">
        <v>30.46</v>
      </c>
      <c r="L1036">
        <v>16.760000000000002</v>
      </c>
      <c r="M1036">
        <v>4.24</v>
      </c>
      <c r="N1036">
        <v>3</v>
      </c>
      <c r="O1036">
        <v>20.7</v>
      </c>
      <c r="P1036" t="s">
        <v>60</v>
      </c>
      <c r="Q1036" t="s">
        <v>47</v>
      </c>
      <c r="R1036" t="s">
        <v>48</v>
      </c>
      <c r="S1036"/>
    </row>
    <row r="1037" spans="1:20" x14ac:dyDescent="0.3">
      <c r="A1037" t="s">
        <v>1937</v>
      </c>
      <c r="B1037" t="s">
        <v>65</v>
      </c>
      <c r="C1037" t="s">
        <v>1938</v>
      </c>
      <c r="D1037">
        <v>85.25</v>
      </c>
      <c r="E1037">
        <v>87.36</v>
      </c>
      <c r="F1037">
        <v>87.88</v>
      </c>
      <c r="G1037">
        <v>88.98</v>
      </c>
      <c r="H1037">
        <v>91.01</v>
      </c>
      <c r="I1037">
        <v>97.37</v>
      </c>
      <c r="J1037">
        <v>111.71</v>
      </c>
      <c r="K1037">
        <v>96.29</v>
      </c>
      <c r="L1037">
        <v>94.63</v>
      </c>
      <c r="M1037">
        <v>90.95</v>
      </c>
      <c r="N1037">
        <v>88.96</v>
      </c>
      <c r="O1037">
        <v>86.62</v>
      </c>
      <c r="P1037" t="s">
        <v>60</v>
      </c>
      <c r="Q1037" t="s">
        <v>52</v>
      </c>
      <c r="R1037" t="s">
        <v>63</v>
      </c>
      <c r="S1037" s="11">
        <v>1</v>
      </c>
      <c r="T1037" t="s">
        <v>4772</v>
      </c>
    </row>
    <row r="1038" spans="1:20" x14ac:dyDescent="0.3">
      <c r="A1038" t="s">
        <v>1939</v>
      </c>
      <c r="B1038" t="s">
        <v>65</v>
      </c>
      <c r="C1038" t="s">
        <v>1940</v>
      </c>
      <c r="D1038">
        <v>22.1</v>
      </c>
      <c r="E1038">
        <v>22.1</v>
      </c>
      <c r="F1038">
        <v>22.1</v>
      </c>
      <c r="G1038">
        <v>22.19</v>
      </c>
      <c r="H1038">
        <v>23.29</v>
      </c>
      <c r="I1038">
        <v>39.01</v>
      </c>
      <c r="J1038">
        <v>48.92</v>
      </c>
      <c r="K1038">
        <v>30.12</v>
      </c>
      <c r="L1038">
        <v>37.58</v>
      </c>
      <c r="M1038">
        <v>22.1</v>
      </c>
      <c r="N1038">
        <v>22.1</v>
      </c>
      <c r="O1038">
        <v>22.1</v>
      </c>
      <c r="P1038" t="s">
        <v>60</v>
      </c>
      <c r="Q1038" t="s">
        <v>52</v>
      </c>
      <c r="R1038" t="s">
        <v>63</v>
      </c>
      <c r="S1038" s="11">
        <v>1</v>
      </c>
      <c r="T1038" t="s">
        <v>5052</v>
      </c>
    </row>
    <row r="1039" spans="1:20" x14ac:dyDescent="0.3">
      <c r="A1039" t="s">
        <v>1941</v>
      </c>
      <c r="B1039" t="s">
        <v>65</v>
      </c>
      <c r="C1039" t="s">
        <v>1942</v>
      </c>
      <c r="D1039">
        <v>18.100000000000001</v>
      </c>
      <c r="E1039">
        <v>18.100000000000001</v>
      </c>
      <c r="F1039">
        <v>18.100000000000001</v>
      </c>
      <c r="G1039">
        <v>18.16</v>
      </c>
      <c r="H1039">
        <v>19.059999999999999</v>
      </c>
      <c r="I1039">
        <v>32.03</v>
      </c>
      <c r="J1039">
        <v>40.21</v>
      </c>
      <c r="K1039">
        <v>24.7</v>
      </c>
      <c r="L1039">
        <v>30.86</v>
      </c>
      <c r="M1039">
        <v>18.100000000000001</v>
      </c>
      <c r="N1039">
        <v>18.100000000000001</v>
      </c>
      <c r="O1039">
        <v>18.100000000000001</v>
      </c>
      <c r="P1039" t="s">
        <v>60</v>
      </c>
      <c r="Q1039" t="s">
        <v>52</v>
      </c>
      <c r="R1039" t="s">
        <v>63</v>
      </c>
      <c r="S1039" s="11">
        <v>1</v>
      </c>
      <c r="T1039" t="s">
        <v>5052</v>
      </c>
    </row>
    <row r="1040" spans="1:20" x14ac:dyDescent="0.3">
      <c r="A1040" t="s">
        <v>1943</v>
      </c>
      <c r="B1040" t="s">
        <v>65</v>
      </c>
      <c r="C1040" t="s">
        <v>1944</v>
      </c>
      <c r="D1040">
        <v>50</v>
      </c>
      <c r="E1040">
        <v>50</v>
      </c>
      <c r="F1040">
        <v>50</v>
      </c>
      <c r="G1040">
        <v>50</v>
      </c>
      <c r="H1040">
        <v>50</v>
      </c>
      <c r="I1040">
        <v>50</v>
      </c>
      <c r="J1040">
        <v>50</v>
      </c>
      <c r="K1040">
        <v>50</v>
      </c>
      <c r="L1040">
        <v>50</v>
      </c>
      <c r="M1040">
        <v>50</v>
      </c>
      <c r="N1040">
        <v>50</v>
      </c>
      <c r="O1040">
        <v>50</v>
      </c>
      <c r="P1040" t="s">
        <v>60</v>
      </c>
      <c r="Q1040" t="s">
        <v>52</v>
      </c>
      <c r="R1040" t="s">
        <v>63</v>
      </c>
      <c r="S1040" s="11">
        <v>1</v>
      </c>
      <c r="T1040" t="s">
        <v>5053</v>
      </c>
    </row>
    <row r="1041" spans="1:20" x14ac:dyDescent="0.3">
      <c r="A1041" t="s">
        <v>1945</v>
      </c>
      <c r="B1041" t="s">
        <v>65</v>
      </c>
      <c r="C1041" t="s">
        <v>1946</v>
      </c>
      <c r="D1041">
        <v>100</v>
      </c>
      <c r="E1041">
        <v>100</v>
      </c>
      <c r="F1041">
        <v>100</v>
      </c>
      <c r="G1041">
        <v>100</v>
      </c>
      <c r="H1041">
        <v>100</v>
      </c>
      <c r="I1041">
        <v>100</v>
      </c>
      <c r="J1041">
        <v>100</v>
      </c>
      <c r="K1041">
        <v>100</v>
      </c>
      <c r="L1041">
        <v>100</v>
      </c>
      <c r="M1041">
        <v>100</v>
      </c>
      <c r="N1041">
        <v>100</v>
      </c>
      <c r="O1041">
        <v>100</v>
      </c>
      <c r="P1041" t="s">
        <v>60</v>
      </c>
      <c r="Q1041" t="s">
        <v>52</v>
      </c>
      <c r="R1041" t="s">
        <v>63</v>
      </c>
      <c r="S1041" s="11">
        <v>1</v>
      </c>
      <c r="T1041" t="s">
        <v>5053</v>
      </c>
    </row>
    <row r="1042" spans="1:20" x14ac:dyDescent="0.3">
      <c r="A1042" t="s">
        <v>1947</v>
      </c>
      <c r="B1042" t="s">
        <v>65</v>
      </c>
      <c r="C1042" t="s">
        <v>1948</v>
      </c>
      <c r="D1042">
        <v>169</v>
      </c>
      <c r="E1042">
        <v>169</v>
      </c>
      <c r="F1042">
        <v>169</v>
      </c>
      <c r="G1042">
        <v>169</v>
      </c>
      <c r="H1042">
        <v>169</v>
      </c>
      <c r="I1042">
        <v>169</v>
      </c>
      <c r="J1042">
        <v>169</v>
      </c>
      <c r="K1042">
        <v>169</v>
      </c>
      <c r="L1042">
        <v>169</v>
      </c>
      <c r="M1042">
        <v>169</v>
      </c>
      <c r="N1042">
        <v>169</v>
      </c>
      <c r="O1042">
        <v>169</v>
      </c>
      <c r="P1042" t="s">
        <v>60</v>
      </c>
      <c r="Q1042" t="s">
        <v>52</v>
      </c>
      <c r="R1042" t="s">
        <v>63</v>
      </c>
      <c r="S1042" s="11">
        <v>1</v>
      </c>
      <c r="T1042" t="s">
        <v>4773</v>
      </c>
    </row>
    <row r="1043" spans="1:20" x14ac:dyDescent="0.3">
      <c r="A1043" t="s">
        <v>1949</v>
      </c>
      <c r="B1043" t="s">
        <v>65</v>
      </c>
      <c r="C1043" t="s">
        <v>1950</v>
      </c>
      <c r="D1043">
        <v>47</v>
      </c>
      <c r="E1043">
        <v>47</v>
      </c>
      <c r="F1043">
        <v>47</v>
      </c>
      <c r="G1043">
        <v>47</v>
      </c>
      <c r="H1043">
        <v>47</v>
      </c>
      <c r="I1043">
        <v>47</v>
      </c>
      <c r="J1043">
        <v>47</v>
      </c>
      <c r="K1043">
        <v>47</v>
      </c>
      <c r="L1043">
        <v>47</v>
      </c>
      <c r="M1043">
        <v>47</v>
      </c>
      <c r="N1043">
        <v>47</v>
      </c>
      <c r="O1043">
        <v>47</v>
      </c>
      <c r="P1043" t="s">
        <v>60</v>
      </c>
      <c r="Q1043" t="s">
        <v>52</v>
      </c>
      <c r="R1043" t="s">
        <v>63</v>
      </c>
      <c r="S1043" s="11">
        <v>1</v>
      </c>
      <c r="T1043" t="s">
        <v>4773</v>
      </c>
    </row>
    <row r="1044" spans="1:20" x14ac:dyDescent="0.3">
      <c r="A1044" t="s">
        <v>1951</v>
      </c>
      <c r="B1044" t="s">
        <v>65</v>
      </c>
      <c r="C1044" t="s">
        <v>1952</v>
      </c>
      <c r="D1044">
        <v>18.100000000000001</v>
      </c>
      <c r="E1044">
        <v>18.100000000000001</v>
      </c>
      <c r="F1044">
        <v>18.100000000000001</v>
      </c>
      <c r="G1044">
        <v>18.170000000000002</v>
      </c>
      <c r="H1044">
        <v>19.16</v>
      </c>
      <c r="I1044">
        <v>33.31</v>
      </c>
      <c r="J1044">
        <v>36</v>
      </c>
      <c r="K1044">
        <v>25.31</v>
      </c>
      <c r="L1044">
        <v>32.020000000000003</v>
      </c>
      <c r="M1044">
        <v>18.100000000000001</v>
      </c>
      <c r="N1044">
        <v>18.100000000000001</v>
      </c>
      <c r="O1044">
        <v>18.100000000000001</v>
      </c>
      <c r="P1044" t="s">
        <v>60</v>
      </c>
      <c r="Q1044" t="s">
        <v>52</v>
      </c>
      <c r="R1044" t="s">
        <v>63</v>
      </c>
      <c r="S1044" s="11">
        <v>1</v>
      </c>
      <c r="T1044" t="s">
        <v>5494</v>
      </c>
    </row>
    <row r="1045" spans="1:20" x14ac:dyDescent="0.3">
      <c r="A1045" t="s">
        <v>1953</v>
      </c>
      <c r="B1045" t="s">
        <v>65</v>
      </c>
      <c r="C1045" t="s">
        <v>1954</v>
      </c>
      <c r="D1045">
        <v>0.1</v>
      </c>
      <c r="E1045">
        <v>0.1</v>
      </c>
      <c r="F1045">
        <v>0.1</v>
      </c>
      <c r="G1045">
        <v>9.43</v>
      </c>
      <c r="H1045">
        <v>24.88</v>
      </c>
      <c r="I1045">
        <v>120.05</v>
      </c>
      <c r="J1045">
        <v>147.26</v>
      </c>
      <c r="K1045">
        <v>78.56</v>
      </c>
      <c r="L1045">
        <v>124.26</v>
      </c>
      <c r="M1045">
        <v>5.85</v>
      </c>
      <c r="N1045">
        <v>0.1</v>
      </c>
      <c r="O1045">
        <v>0.1</v>
      </c>
      <c r="P1045" t="s">
        <v>46</v>
      </c>
      <c r="Q1045" t="s">
        <v>52</v>
      </c>
      <c r="R1045" t="s">
        <v>48</v>
      </c>
      <c r="S1045"/>
    </row>
    <row r="1046" spans="1:20" x14ac:dyDescent="0.3">
      <c r="A1046" t="s">
        <v>3123</v>
      </c>
      <c r="B1046" t="s">
        <v>65</v>
      </c>
      <c r="C1046" t="s">
        <v>3124</v>
      </c>
      <c r="D1046">
        <v>0.1</v>
      </c>
      <c r="E1046">
        <v>0.1</v>
      </c>
      <c r="F1046">
        <v>0.1</v>
      </c>
      <c r="G1046">
        <v>1.36</v>
      </c>
      <c r="H1046">
        <v>7.03</v>
      </c>
      <c r="I1046">
        <v>56.7</v>
      </c>
      <c r="J1046">
        <v>72.97</v>
      </c>
      <c r="K1046">
        <v>26.72</v>
      </c>
      <c r="L1046">
        <v>47.51</v>
      </c>
      <c r="M1046">
        <v>0.38</v>
      </c>
      <c r="N1046">
        <v>0.1</v>
      </c>
      <c r="O1046">
        <v>0.1</v>
      </c>
      <c r="P1046" t="s">
        <v>46</v>
      </c>
      <c r="Q1046" t="s">
        <v>47</v>
      </c>
      <c r="R1046" t="s">
        <v>48</v>
      </c>
      <c r="S1046"/>
      <c r="T1046" t="s">
        <v>5569</v>
      </c>
    </row>
    <row r="1047" spans="1:20" x14ac:dyDescent="0.3">
      <c r="A1047" t="s">
        <v>3095</v>
      </c>
      <c r="B1047" t="s">
        <v>65</v>
      </c>
      <c r="C1047" t="s">
        <v>3096</v>
      </c>
      <c r="D1047">
        <v>0.1</v>
      </c>
      <c r="E1047">
        <v>0.1</v>
      </c>
      <c r="F1047">
        <v>0.1</v>
      </c>
      <c r="G1047">
        <v>2.72</v>
      </c>
      <c r="H1047">
        <v>14.06</v>
      </c>
      <c r="I1047">
        <v>113.41</v>
      </c>
      <c r="J1047">
        <v>145.93</v>
      </c>
      <c r="K1047">
        <v>53.44</v>
      </c>
      <c r="L1047">
        <v>95.03</v>
      </c>
      <c r="M1047">
        <v>0.75</v>
      </c>
      <c r="N1047">
        <v>0.1</v>
      </c>
      <c r="O1047">
        <v>0.1</v>
      </c>
      <c r="P1047" t="s">
        <v>46</v>
      </c>
      <c r="Q1047" t="s">
        <v>47</v>
      </c>
      <c r="R1047" t="s">
        <v>48</v>
      </c>
      <c r="S1047"/>
    </row>
    <row r="1048" spans="1:20" x14ac:dyDescent="0.3">
      <c r="A1048" t="s">
        <v>1955</v>
      </c>
      <c r="B1048" t="s">
        <v>76</v>
      </c>
      <c r="C1048" t="s">
        <v>1956</v>
      </c>
      <c r="D1048">
        <v>3.16</v>
      </c>
      <c r="E1048">
        <v>3.07</v>
      </c>
      <c r="F1048">
        <v>3.26</v>
      </c>
      <c r="G1048">
        <v>3.21</v>
      </c>
      <c r="H1048">
        <v>3.02</v>
      </c>
      <c r="I1048">
        <v>3.24</v>
      </c>
      <c r="J1048">
        <v>3.13</v>
      </c>
      <c r="K1048">
        <v>3.2</v>
      </c>
      <c r="L1048">
        <v>3.11</v>
      </c>
      <c r="M1048">
        <v>3.13</v>
      </c>
      <c r="N1048">
        <v>3.29</v>
      </c>
      <c r="O1048">
        <v>3.17</v>
      </c>
      <c r="P1048" t="s">
        <v>46</v>
      </c>
      <c r="Q1048" t="s">
        <v>52</v>
      </c>
      <c r="R1048" t="s">
        <v>48</v>
      </c>
      <c r="S1048"/>
    </row>
    <row r="1049" spans="1:20" x14ac:dyDescent="0.3">
      <c r="A1049" t="s">
        <v>1957</v>
      </c>
      <c r="B1049" t="s">
        <v>65</v>
      </c>
      <c r="C1049" t="s">
        <v>1958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 t="s">
        <v>46</v>
      </c>
      <c r="Q1049" t="s">
        <v>47</v>
      </c>
      <c r="R1049" t="s">
        <v>56</v>
      </c>
      <c r="S1049"/>
    </row>
    <row r="1050" spans="1:20" x14ac:dyDescent="0.3">
      <c r="A1050" t="s">
        <v>1959</v>
      </c>
      <c r="B1050" t="s">
        <v>65</v>
      </c>
      <c r="C1050" t="s">
        <v>196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 t="s">
        <v>60</v>
      </c>
      <c r="Q1050" t="s">
        <v>47</v>
      </c>
      <c r="R1050" t="s">
        <v>56</v>
      </c>
      <c r="S1050"/>
    </row>
    <row r="1051" spans="1:20" x14ac:dyDescent="0.3">
      <c r="A1051" t="s">
        <v>1961</v>
      </c>
      <c r="B1051" t="s">
        <v>58</v>
      </c>
      <c r="C1051" t="s">
        <v>1962</v>
      </c>
      <c r="D1051">
        <v>72</v>
      </c>
      <c r="E1051">
        <v>72</v>
      </c>
      <c r="F1051">
        <v>72</v>
      </c>
      <c r="G1051">
        <v>72</v>
      </c>
      <c r="H1051">
        <v>72</v>
      </c>
      <c r="I1051">
        <v>72</v>
      </c>
      <c r="J1051">
        <v>72</v>
      </c>
      <c r="K1051">
        <v>72</v>
      </c>
      <c r="L1051">
        <v>72</v>
      </c>
      <c r="M1051">
        <v>72</v>
      </c>
      <c r="N1051">
        <v>72</v>
      </c>
      <c r="O1051">
        <v>72</v>
      </c>
      <c r="P1051" t="s">
        <v>60</v>
      </c>
      <c r="Q1051" t="s">
        <v>47</v>
      </c>
      <c r="R1051" t="s">
        <v>48</v>
      </c>
      <c r="S1051"/>
    </row>
    <row r="1052" spans="1:20" x14ac:dyDescent="0.3">
      <c r="A1052" t="s">
        <v>1963</v>
      </c>
      <c r="B1052" t="s">
        <v>76</v>
      </c>
      <c r="C1052" t="s">
        <v>1964</v>
      </c>
      <c r="D1052">
        <v>18.809999999999999</v>
      </c>
      <c r="E1052">
        <v>18.940000000000001</v>
      </c>
      <c r="F1052">
        <v>17.82</v>
      </c>
      <c r="G1052">
        <v>18.82</v>
      </c>
      <c r="H1052">
        <v>18.71</v>
      </c>
      <c r="I1052">
        <v>19.54</v>
      </c>
      <c r="J1052">
        <v>18.25</v>
      </c>
      <c r="K1052">
        <v>18.62</v>
      </c>
      <c r="L1052">
        <v>18.57</v>
      </c>
      <c r="M1052">
        <v>17.86</v>
      </c>
      <c r="N1052">
        <v>19.309999999999999</v>
      </c>
      <c r="O1052">
        <v>19.600000000000001</v>
      </c>
      <c r="P1052" t="s">
        <v>46</v>
      </c>
      <c r="Q1052" t="s">
        <v>52</v>
      </c>
      <c r="R1052" t="s">
        <v>48</v>
      </c>
      <c r="S1052"/>
    </row>
    <row r="1053" spans="1:20" x14ac:dyDescent="0.3">
      <c r="A1053" t="s">
        <v>1965</v>
      </c>
      <c r="B1053" t="s">
        <v>76</v>
      </c>
      <c r="C1053" t="s">
        <v>1966</v>
      </c>
      <c r="D1053">
        <v>2</v>
      </c>
      <c r="E1053">
        <v>2</v>
      </c>
      <c r="F1053">
        <v>2</v>
      </c>
      <c r="G1053">
        <v>2</v>
      </c>
      <c r="H1053">
        <v>2</v>
      </c>
      <c r="I1053">
        <v>2</v>
      </c>
      <c r="J1053">
        <v>2</v>
      </c>
      <c r="K1053">
        <v>2</v>
      </c>
      <c r="L1053">
        <v>2</v>
      </c>
      <c r="M1053">
        <v>2</v>
      </c>
      <c r="N1053">
        <v>2</v>
      </c>
      <c r="O1053">
        <v>2</v>
      </c>
      <c r="P1053" t="s">
        <v>60</v>
      </c>
      <c r="Q1053" t="s">
        <v>52</v>
      </c>
      <c r="R1053" t="s">
        <v>48</v>
      </c>
      <c r="S1053"/>
    </row>
    <row r="1054" spans="1:20" x14ac:dyDescent="0.3">
      <c r="A1054" t="s">
        <v>1967</v>
      </c>
      <c r="B1054" t="s">
        <v>76</v>
      </c>
      <c r="C1054" t="s">
        <v>1968</v>
      </c>
      <c r="D1054">
        <v>2.6</v>
      </c>
      <c r="E1054">
        <v>6.29</v>
      </c>
      <c r="F1054">
        <v>7.04</v>
      </c>
      <c r="G1054">
        <v>11.34</v>
      </c>
      <c r="H1054">
        <v>12.79</v>
      </c>
      <c r="I1054">
        <v>11.65</v>
      </c>
      <c r="J1054">
        <v>11.61</v>
      </c>
      <c r="K1054">
        <v>10.72</v>
      </c>
      <c r="L1054">
        <v>6.58</v>
      </c>
      <c r="M1054">
        <v>3.53</v>
      </c>
      <c r="N1054">
        <v>2.0499999999999998</v>
      </c>
      <c r="O1054">
        <v>2.0099999999999998</v>
      </c>
      <c r="P1054" t="s">
        <v>46</v>
      </c>
      <c r="Q1054" t="s">
        <v>52</v>
      </c>
      <c r="R1054" t="s">
        <v>48</v>
      </c>
      <c r="S1054"/>
    </row>
    <row r="1055" spans="1:20" x14ac:dyDescent="0.3">
      <c r="A1055" t="s">
        <v>1969</v>
      </c>
      <c r="B1055" t="s">
        <v>50</v>
      </c>
      <c r="C1055" t="s">
        <v>1970</v>
      </c>
      <c r="D1055">
        <v>15</v>
      </c>
      <c r="E1055">
        <v>15</v>
      </c>
      <c r="F1055">
        <v>15</v>
      </c>
      <c r="G1055">
        <v>15</v>
      </c>
      <c r="H1055">
        <v>15</v>
      </c>
      <c r="I1055">
        <v>15</v>
      </c>
      <c r="J1055">
        <v>15</v>
      </c>
      <c r="K1055">
        <v>15</v>
      </c>
      <c r="L1055">
        <v>15</v>
      </c>
      <c r="M1055">
        <v>15</v>
      </c>
      <c r="N1055">
        <v>15</v>
      </c>
      <c r="O1055">
        <v>15</v>
      </c>
      <c r="P1055" t="s">
        <v>60</v>
      </c>
      <c r="Q1055" t="s">
        <v>52</v>
      </c>
      <c r="R1055" t="s">
        <v>48</v>
      </c>
      <c r="S1055"/>
    </row>
    <row r="1056" spans="1:20" x14ac:dyDescent="0.3">
      <c r="A1056" t="s">
        <v>1971</v>
      </c>
      <c r="B1056" t="s">
        <v>50</v>
      </c>
      <c r="C1056" t="s">
        <v>1972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 t="s">
        <v>46</v>
      </c>
      <c r="Q1056" t="s">
        <v>52</v>
      </c>
      <c r="R1056" t="s">
        <v>56</v>
      </c>
      <c r="S1056"/>
    </row>
    <row r="1057" spans="1:20" x14ac:dyDescent="0.3">
      <c r="A1057" t="s">
        <v>1973</v>
      </c>
      <c r="B1057" t="s">
        <v>50</v>
      </c>
      <c r="C1057" t="s">
        <v>1974</v>
      </c>
      <c r="D1057">
        <v>2.4</v>
      </c>
      <c r="E1057">
        <v>3</v>
      </c>
      <c r="F1057">
        <v>4.4000000000000004</v>
      </c>
      <c r="G1057">
        <v>5.2</v>
      </c>
      <c r="H1057">
        <v>6</v>
      </c>
      <c r="I1057">
        <v>6.6</v>
      </c>
      <c r="J1057">
        <v>7</v>
      </c>
      <c r="K1057">
        <v>7</v>
      </c>
      <c r="L1057">
        <v>7</v>
      </c>
      <c r="M1057">
        <v>6.8</v>
      </c>
      <c r="N1057">
        <v>6.8</v>
      </c>
      <c r="O1057">
        <v>7</v>
      </c>
      <c r="P1057" t="s">
        <v>60</v>
      </c>
      <c r="Q1057" t="s">
        <v>52</v>
      </c>
      <c r="R1057" t="s">
        <v>48</v>
      </c>
      <c r="S1057"/>
    </row>
    <row r="1058" spans="1:20" x14ac:dyDescent="0.3">
      <c r="A1058" t="s">
        <v>1975</v>
      </c>
      <c r="B1058" t="s">
        <v>50</v>
      </c>
      <c r="C1058" t="s">
        <v>1976</v>
      </c>
      <c r="D1058">
        <v>0.03</v>
      </c>
      <c r="E1058">
        <v>0.14000000000000001</v>
      </c>
      <c r="F1058">
        <v>7.0000000000000007E-2</v>
      </c>
      <c r="G1058">
        <v>0.3</v>
      </c>
      <c r="H1058">
        <v>0.39</v>
      </c>
      <c r="I1058">
        <v>0.38</v>
      </c>
      <c r="J1058">
        <v>0.4</v>
      </c>
      <c r="K1058">
        <v>0.76</v>
      </c>
      <c r="L1058">
        <v>1</v>
      </c>
      <c r="M1058">
        <v>1</v>
      </c>
      <c r="N1058">
        <v>1</v>
      </c>
      <c r="O1058">
        <v>0.97</v>
      </c>
      <c r="P1058" t="s">
        <v>46</v>
      </c>
      <c r="Q1058" t="s">
        <v>52</v>
      </c>
      <c r="R1058" t="s">
        <v>48</v>
      </c>
      <c r="S1058"/>
    </row>
    <row r="1059" spans="1:20" x14ac:dyDescent="0.3">
      <c r="A1059" t="s">
        <v>1977</v>
      </c>
      <c r="B1059" t="s">
        <v>50</v>
      </c>
      <c r="C1059" t="s">
        <v>1978</v>
      </c>
      <c r="D1059">
        <v>4.91</v>
      </c>
      <c r="E1059">
        <v>4.93</v>
      </c>
      <c r="F1059">
        <v>5.25</v>
      </c>
      <c r="G1059">
        <v>5.36</v>
      </c>
      <c r="H1059">
        <v>5.7</v>
      </c>
      <c r="I1059">
        <v>5.4</v>
      </c>
      <c r="J1059">
        <v>5.0199999999999996</v>
      </c>
      <c r="K1059">
        <v>5.0599999999999996</v>
      </c>
      <c r="L1059">
        <v>4.78</v>
      </c>
      <c r="M1059">
        <v>5.32</v>
      </c>
      <c r="N1059">
        <v>5.46</v>
      </c>
      <c r="O1059">
        <v>5.43</v>
      </c>
      <c r="P1059" t="s">
        <v>46</v>
      </c>
      <c r="Q1059" t="s">
        <v>52</v>
      </c>
      <c r="R1059" t="s">
        <v>48</v>
      </c>
      <c r="S1059"/>
    </row>
    <row r="1060" spans="1:20" x14ac:dyDescent="0.3">
      <c r="A1060" t="s">
        <v>1979</v>
      </c>
      <c r="B1060" t="s">
        <v>76</v>
      </c>
      <c r="C1060" t="s">
        <v>1980</v>
      </c>
      <c r="D1060">
        <v>555</v>
      </c>
      <c r="E1060">
        <v>555</v>
      </c>
      <c r="F1060">
        <v>555</v>
      </c>
      <c r="G1060">
        <v>555</v>
      </c>
      <c r="H1060">
        <v>555</v>
      </c>
      <c r="I1060">
        <v>555</v>
      </c>
      <c r="J1060">
        <v>555</v>
      </c>
      <c r="K1060">
        <v>555</v>
      </c>
      <c r="L1060">
        <v>555</v>
      </c>
      <c r="M1060">
        <v>555</v>
      </c>
      <c r="N1060">
        <v>555</v>
      </c>
      <c r="O1060">
        <v>555</v>
      </c>
      <c r="P1060" t="s">
        <v>60</v>
      </c>
      <c r="Q1060" t="s">
        <v>52</v>
      </c>
      <c r="R1060" t="s">
        <v>48</v>
      </c>
      <c r="S1060"/>
    </row>
    <row r="1061" spans="1:20" x14ac:dyDescent="0.3">
      <c r="A1061" t="s">
        <v>1981</v>
      </c>
      <c r="B1061" t="s">
        <v>76</v>
      </c>
      <c r="C1061" t="s">
        <v>1982</v>
      </c>
      <c r="D1061">
        <v>555</v>
      </c>
      <c r="E1061">
        <v>555</v>
      </c>
      <c r="F1061">
        <v>555</v>
      </c>
      <c r="G1061">
        <v>555</v>
      </c>
      <c r="H1061">
        <v>555</v>
      </c>
      <c r="I1061">
        <v>555</v>
      </c>
      <c r="J1061">
        <v>555</v>
      </c>
      <c r="K1061">
        <v>555</v>
      </c>
      <c r="L1061">
        <v>555</v>
      </c>
      <c r="M1061">
        <v>555</v>
      </c>
      <c r="N1061">
        <v>555</v>
      </c>
      <c r="O1061">
        <v>555</v>
      </c>
      <c r="P1061" t="s">
        <v>60</v>
      </c>
      <c r="Q1061" t="s">
        <v>52</v>
      </c>
      <c r="R1061" t="s">
        <v>48</v>
      </c>
      <c r="S1061"/>
    </row>
    <row r="1062" spans="1:20" x14ac:dyDescent="0.3">
      <c r="A1062" t="s">
        <v>1983</v>
      </c>
      <c r="B1062" t="s">
        <v>76</v>
      </c>
      <c r="C1062" t="s">
        <v>1984</v>
      </c>
      <c r="D1062">
        <v>0</v>
      </c>
      <c r="E1062">
        <v>0.11</v>
      </c>
      <c r="F1062">
        <v>0.28999999999999998</v>
      </c>
      <c r="G1062">
        <v>0.34</v>
      </c>
      <c r="H1062">
        <v>0.26</v>
      </c>
      <c r="I1062">
        <v>0</v>
      </c>
      <c r="J1062">
        <v>0.04</v>
      </c>
      <c r="K1062">
        <v>0.17</v>
      </c>
      <c r="L1062">
        <v>0</v>
      </c>
      <c r="M1062">
        <v>0</v>
      </c>
      <c r="N1062">
        <v>0</v>
      </c>
      <c r="O1062">
        <v>0</v>
      </c>
      <c r="P1062" t="s">
        <v>46</v>
      </c>
      <c r="Q1062" t="s">
        <v>52</v>
      </c>
      <c r="R1062" t="s">
        <v>48</v>
      </c>
      <c r="S1062"/>
    </row>
    <row r="1063" spans="1:20" x14ac:dyDescent="0.3">
      <c r="A1063" t="s">
        <v>1985</v>
      </c>
      <c r="B1063" t="s">
        <v>76</v>
      </c>
      <c r="C1063" t="s">
        <v>1986</v>
      </c>
      <c r="D1063">
        <v>0.91</v>
      </c>
      <c r="E1063">
        <v>1.31</v>
      </c>
      <c r="F1063">
        <v>1.1299999999999999</v>
      </c>
      <c r="G1063">
        <v>1.56</v>
      </c>
      <c r="H1063">
        <v>1.42</v>
      </c>
      <c r="I1063">
        <v>0.98</v>
      </c>
      <c r="J1063">
        <v>1.1599999999999999</v>
      </c>
      <c r="K1063">
        <v>0.73</v>
      </c>
      <c r="L1063">
        <v>0.81</v>
      </c>
      <c r="M1063">
        <v>0.9</v>
      </c>
      <c r="N1063">
        <v>1.04</v>
      </c>
      <c r="O1063">
        <v>0.97</v>
      </c>
      <c r="P1063" t="s">
        <v>46</v>
      </c>
      <c r="Q1063" t="s">
        <v>52</v>
      </c>
      <c r="R1063" t="s">
        <v>48</v>
      </c>
      <c r="S1063"/>
    </row>
    <row r="1064" spans="1:20" x14ac:dyDescent="0.3">
      <c r="A1064" t="s">
        <v>3405</v>
      </c>
      <c r="B1064" t="s">
        <v>54</v>
      </c>
      <c r="C1064" t="s">
        <v>3406</v>
      </c>
      <c r="D1064">
        <v>150</v>
      </c>
      <c r="E1064">
        <v>150</v>
      </c>
      <c r="F1064">
        <v>150</v>
      </c>
      <c r="G1064">
        <v>150</v>
      </c>
      <c r="H1064">
        <v>150</v>
      </c>
      <c r="I1064">
        <v>150</v>
      </c>
      <c r="J1064">
        <v>150</v>
      </c>
      <c r="K1064">
        <v>150</v>
      </c>
      <c r="L1064">
        <v>150</v>
      </c>
      <c r="M1064">
        <v>150</v>
      </c>
      <c r="N1064">
        <v>150</v>
      </c>
      <c r="O1064">
        <v>150</v>
      </c>
      <c r="P1064" t="s">
        <v>60</v>
      </c>
      <c r="Q1064" t="s">
        <v>47</v>
      </c>
      <c r="R1064" t="s">
        <v>63</v>
      </c>
      <c r="S1064" s="11">
        <v>1</v>
      </c>
      <c r="T1064" t="s">
        <v>5570</v>
      </c>
    </row>
    <row r="1065" spans="1:20" x14ac:dyDescent="0.3">
      <c r="A1065" t="s">
        <v>1987</v>
      </c>
      <c r="B1065" t="s">
        <v>54</v>
      </c>
      <c r="C1065" t="s">
        <v>1988</v>
      </c>
      <c r="D1065">
        <v>10</v>
      </c>
      <c r="E1065">
        <v>10</v>
      </c>
      <c r="F1065">
        <v>10</v>
      </c>
      <c r="G1065">
        <v>10</v>
      </c>
      <c r="H1065">
        <v>10</v>
      </c>
      <c r="I1065">
        <v>10</v>
      </c>
      <c r="J1065">
        <v>10</v>
      </c>
      <c r="K1065">
        <v>10</v>
      </c>
      <c r="L1065">
        <v>10</v>
      </c>
      <c r="M1065">
        <v>10</v>
      </c>
      <c r="N1065">
        <v>10</v>
      </c>
      <c r="O1065">
        <v>10</v>
      </c>
      <c r="P1065" t="s">
        <v>60</v>
      </c>
      <c r="Q1065" t="s">
        <v>47</v>
      </c>
      <c r="R1065" t="s">
        <v>63</v>
      </c>
      <c r="S1065" s="11">
        <v>1</v>
      </c>
      <c r="T1065" t="s">
        <v>5054</v>
      </c>
    </row>
    <row r="1066" spans="1:20" x14ac:dyDescent="0.3">
      <c r="A1066" t="s">
        <v>1989</v>
      </c>
      <c r="B1066" t="s">
        <v>54</v>
      </c>
      <c r="C1066" t="s">
        <v>1990</v>
      </c>
      <c r="D1066">
        <v>0.1</v>
      </c>
      <c r="E1066">
        <v>0.1</v>
      </c>
      <c r="F1066">
        <v>0.01</v>
      </c>
      <c r="G1066">
        <v>1.36</v>
      </c>
      <c r="H1066">
        <v>7.03</v>
      </c>
      <c r="I1066">
        <v>56.7</v>
      </c>
      <c r="J1066">
        <v>72.97</v>
      </c>
      <c r="K1066">
        <v>26.72</v>
      </c>
      <c r="L1066">
        <v>47.51</v>
      </c>
      <c r="M1066">
        <v>0.38</v>
      </c>
      <c r="N1066">
        <v>0.1</v>
      </c>
      <c r="O1066">
        <v>0.1</v>
      </c>
      <c r="P1066" t="s">
        <v>46</v>
      </c>
      <c r="Q1066" t="s">
        <v>47</v>
      </c>
      <c r="R1066" t="s">
        <v>63</v>
      </c>
      <c r="S1066" s="11">
        <v>1</v>
      </c>
      <c r="T1066" t="s">
        <v>5054</v>
      </c>
    </row>
    <row r="1067" spans="1:20" x14ac:dyDescent="0.3">
      <c r="A1067" t="s">
        <v>1991</v>
      </c>
      <c r="B1067" t="s">
        <v>54</v>
      </c>
      <c r="C1067" t="s">
        <v>1992</v>
      </c>
      <c r="D1067">
        <v>30</v>
      </c>
      <c r="E1067">
        <v>30</v>
      </c>
      <c r="F1067">
        <v>30</v>
      </c>
      <c r="G1067">
        <v>30</v>
      </c>
      <c r="H1067">
        <v>30</v>
      </c>
      <c r="I1067">
        <v>30</v>
      </c>
      <c r="J1067">
        <v>30</v>
      </c>
      <c r="K1067">
        <v>30</v>
      </c>
      <c r="L1067">
        <v>30</v>
      </c>
      <c r="M1067">
        <v>30</v>
      </c>
      <c r="N1067">
        <v>30</v>
      </c>
      <c r="O1067">
        <v>30</v>
      </c>
      <c r="P1067" t="s">
        <v>60</v>
      </c>
      <c r="Q1067" t="s">
        <v>47</v>
      </c>
      <c r="R1067" t="s">
        <v>63</v>
      </c>
      <c r="S1067" s="11">
        <v>1</v>
      </c>
      <c r="T1067" t="s">
        <v>5055</v>
      </c>
    </row>
    <row r="1068" spans="1:20" x14ac:dyDescent="0.3">
      <c r="A1068" t="s">
        <v>1993</v>
      </c>
      <c r="B1068" t="s">
        <v>54</v>
      </c>
      <c r="C1068" t="s">
        <v>1994</v>
      </c>
      <c r="D1068">
        <v>0.1</v>
      </c>
      <c r="E1068">
        <v>0.1</v>
      </c>
      <c r="F1068">
        <v>0.01</v>
      </c>
      <c r="G1068">
        <v>1.36</v>
      </c>
      <c r="H1068">
        <v>7.03</v>
      </c>
      <c r="I1068">
        <v>56.7</v>
      </c>
      <c r="J1068">
        <v>70</v>
      </c>
      <c r="K1068">
        <v>26.72</v>
      </c>
      <c r="L1068">
        <v>47.51</v>
      </c>
      <c r="M1068">
        <v>0.38</v>
      </c>
      <c r="N1068">
        <v>0.1</v>
      </c>
      <c r="O1068">
        <v>0.1</v>
      </c>
      <c r="P1068" t="s">
        <v>46</v>
      </c>
      <c r="Q1068" t="s">
        <v>47</v>
      </c>
      <c r="R1068" t="s">
        <v>63</v>
      </c>
      <c r="S1068">
        <v>70</v>
      </c>
      <c r="T1068" t="s">
        <v>5056</v>
      </c>
    </row>
    <row r="1069" spans="1:20" x14ac:dyDescent="0.3">
      <c r="A1069" t="s">
        <v>1995</v>
      </c>
      <c r="B1069" t="s">
        <v>76</v>
      </c>
      <c r="C1069" t="s">
        <v>1995</v>
      </c>
      <c r="D1069">
        <v>0.36</v>
      </c>
      <c r="E1069">
        <v>0.36</v>
      </c>
      <c r="F1069">
        <v>0.4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 t="s">
        <v>60</v>
      </c>
      <c r="Q1069" t="s">
        <v>52</v>
      </c>
      <c r="R1069" t="s">
        <v>48</v>
      </c>
      <c r="S1069"/>
    </row>
    <row r="1070" spans="1:20" x14ac:dyDescent="0.3">
      <c r="A1070" t="s">
        <v>1999</v>
      </c>
      <c r="B1070" t="s">
        <v>76</v>
      </c>
      <c r="C1070" t="s">
        <v>1999</v>
      </c>
      <c r="E1070">
        <v>0.25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 t="s">
        <v>60</v>
      </c>
      <c r="Q1070" t="s">
        <v>52</v>
      </c>
      <c r="R1070" t="s">
        <v>48</v>
      </c>
      <c r="S1070"/>
    </row>
    <row r="1071" spans="1:20" x14ac:dyDescent="0.3">
      <c r="A1071" t="s">
        <v>2000</v>
      </c>
      <c r="B1071" t="s">
        <v>76</v>
      </c>
      <c r="C1071" t="s">
        <v>2000</v>
      </c>
      <c r="D1071">
        <v>0.2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 t="s">
        <v>60</v>
      </c>
      <c r="Q1071" t="s">
        <v>52</v>
      </c>
      <c r="R1071" t="s">
        <v>48</v>
      </c>
      <c r="S1071"/>
    </row>
    <row r="1072" spans="1:20" x14ac:dyDescent="0.3">
      <c r="A1072" t="s">
        <v>2004</v>
      </c>
      <c r="B1072" t="s">
        <v>76</v>
      </c>
      <c r="C1072" t="s">
        <v>2004</v>
      </c>
      <c r="D1072">
        <v>0.55000000000000004</v>
      </c>
      <c r="E1072">
        <v>0.56999999999999995</v>
      </c>
      <c r="F1072">
        <v>0.1400000000000000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 t="s">
        <v>60</v>
      </c>
      <c r="Q1072" t="s">
        <v>52</v>
      </c>
      <c r="R1072" t="s">
        <v>48</v>
      </c>
      <c r="S1072"/>
    </row>
    <row r="1073" spans="1:19" x14ac:dyDescent="0.3">
      <c r="A1073" t="s">
        <v>2005</v>
      </c>
      <c r="B1073" t="s">
        <v>76</v>
      </c>
      <c r="C1073" t="s">
        <v>2005</v>
      </c>
      <c r="E1073">
        <v>0.28999999999999998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 t="s">
        <v>60</v>
      </c>
      <c r="Q1073" t="s">
        <v>52</v>
      </c>
      <c r="R1073" t="s">
        <v>48</v>
      </c>
      <c r="S1073"/>
    </row>
    <row r="1074" spans="1:19" x14ac:dyDescent="0.3">
      <c r="A1074" t="s">
        <v>2010</v>
      </c>
      <c r="B1074" t="s">
        <v>76</v>
      </c>
      <c r="C1074" t="s">
        <v>2010</v>
      </c>
      <c r="D1074">
        <v>0.55000000000000004</v>
      </c>
      <c r="E1074">
        <v>0</v>
      </c>
      <c r="F1074">
        <v>0.33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 t="s">
        <v>60</v>
      </c>
      <c r="Q1074" t="s">
        <v>52</v>
      </c>
      <c r="R1074" t="s">
        <v>48</v>
      </c>
      <c r="S1074"/>
    </row>
    <row r="1075" spans="1:19" x14ac:dyDescent="0.3">
      <c r="A1075" t="s">
        <v>2012</v>
      </c>
      <c r="B1075" t="s">
        <v>76</v>
      </c>
      <c r="C1075" t="s">
        <v>2012</v>
      </c>
      <c r="D1075">
        <v>0.27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 t="s">
        <v>60</v>
      </c>
      <c r="Q1075" t="s">
        <v>52</v>
      </c>
      <c r="R1075" t="s">
        <v>48</v>
      </c>
      <c r="S1075"/>
    </row>
    <row r="1076" spans="1:19" x14ac:dyDescent="0.3">
      <c r="A1076" t="s">
        <v>2014</v>
      </c>
      <c r="B1076" t="s">
        <v>76</v>
      </c>
      <c r="C1076" t="s">
        <v>2014</v>
      </c>
      <c r="F1076">
        <v>0.37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 t="s">
        <v>60</v>
      </c>
      <c r="Q1076" t="s">
        <v>52</v>
      </c>
      <c r="R1076" t="s">
        <v>48</v>
      </c>
      <c r="S1076"/>
    </row>
    <row r="1077" spans="1:19" x14ac:dyDescent="0.3">
      <c r="A1077" t="s">
        <v>2016</v>
      </c>
      <c r="B1077" t="s">
        <v>76</v>
      </c>
      <c r="C1077" t="s">
        <v>2016</v>
      </c>
      <c r="D1077">
        <v>0.59</v>
      </c>
      <c r="E1077">
        <v>0</v>
      </c>
      <c r="F1077">
        <v>0.18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 t="s">
        <v>60</v>
      </c>
      <c r="Q1077" t="s">
        <v>52</v>
      </c>
      <c r="R1077" t="s">
        <v>48</v>
      </c>
      <c r="S1077"/>
    </row>
    <row r="1078" spans="1:19" x14ac:dyDescent="0.3">
      <c r="A1078" t="s">
        <v>2017</v>
      </c>
      <c r="B1078" t="s">
        <v>76</v>
      </c>
      <c r="C1078" t="s">
        <v>2017</v>
      </c>
      <c r="E1078">
        <v>0.28999999999999998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 t="s">
        <v>60</v>
      </c>
      <c r="Q1078" t="s">
        <v>52</v>
      </c>
      <c r="R1078" t="s">
        <v>48</v>
      </c>
      <c r="S1078"/>
    </row>
    <row r="1079" spans="1:19" x14ac:dyDescent="0.3">
      <c r="A1079" t="s">
        <v>2018</v>
      </c>
      <c r="B1079" t="s">
        <v>76</v>
      </c>
      <c r="C1079" t="s">
        <v>2018</v>
      </c>
      <c r="E1079">
        <v>0.14000000000000001</v>
      </c>
      <c r="F1079">
        <v>0.12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 t="s">
        <v>60</v>
      </c>
      <c r="Q1079" t="s">
        <v>52</v>
      </c>
      <c r="R1079" t="s">
        <v>48</v>
      </c>
      <c r="S1079"/>
    </row>
    <row r="1080" spans="1:19" x14ac:dyDescent="0.3">
      <c r="A1080" t="s">
        <v>2019</v>
      </c>
      <c r="B1080" t="s">
        <v>76</v>
      </c>
      <c r="C1080" t="s">
        <v>2019</v>
      </c>
      <c r="D1080">
        <v>0.28000000000000003</v>
      </c>
      <c r="E1080">
        <v>0</v>
      </c>
      <c r="F1080">
        <v>0.13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 t="s">
        <v>60</v>
      </c>
      <c r="Q1080" t="s">
        <v>52</v>
      </c>
      <c r="R1080" t="s">
        <v>48</v>
      </c>
      <c r="S1080"/>
    </row>
    <row r="1081" spans="1:19" x14ac:dyDescent="0.3">
      <c r="A1081" t="s">
        <v>2020</v>
      </c>
      <c r="B1081" t="s">
        <v>76</v>
      </c>
      <c r="C1081" t="s">
        <v>2020</v>
      </c>
      <c r="D1081">
        <v>0.15</v>
      </c>
      <c r="E1081">
        <v>0.35</v>
      </c>
      <c r="F1081">
        <v>0.11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 t="s">
        <v>60</v>
      </c>
      <c r="Q1081" t="s">
        <v>52</v>
      </c>
      <c r="R1081" t="s">
        <v>48</v>
      </c>
      <c r="S1081"/>
    </row>
    <row r="1082" spans="1:19" x14ac:dyDescent="0.3">
      <c r="A1082" t="s">
        <v>2022</v>
      </c>
      <c r="B1082" t="s">
        <v>76</v>
      </c>
      <c r="C1082" t="s">
        <v>2022</v>
      </c>
      <c r="E1082">
        <v>0.3</v>
      </c>
      <c r="F1082">
        <v>0.4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 t="s">
        <v>60</v>
      </c>
      <c r="Q1082" t="s">
        <v>52</v>
      </c>
      <c r="R1082" t="s">
        <v>48</v>
      </c>
      <c r="S1082"/>
    </row>
    <row r="1083" spans="1:19" x14ac:dyDescent="0.3">
      <c r="A1083" t="s">
        <v>2023</v>
      </c>
      <c r="B1083" t="s">
        <v>76</v>
      </c>
      <c r="C1083" t="s">
        <v>2023</v>
      </c>
      <c r="E1083">
        <v>0.14000000000000001</v>
      </c>
      <c r="F1083">
        <v>0.12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 t="s">
        <v>60</v>
      </c>
      <c r="Q1083" t="s">
        <v>52</v>
      </c>
      <c r="R1083" t="s">
        <v>48</v>
      </c>
      <c r="S1083"/>
    </row>
    <row r="1084" spans="1:19" x14ac:dyDescent="0.3">
      <c r="A1084" t="s">
        <v>4425</v>
      </c>
      <c r="B1084" t="s">
        <v>76</v>
      </c>
      <c r="C1084" t="s">
        <v>4425</v>
      </c>
      <c r="E1084">
        <v>0.25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 t="s">
        <v>60</v>
      </c>
      <c r="Q1084" t="s">
        <v>52</v>
      </c>
      <c r="R1084" t="s">
        <v>48</v>
      </c>
      <c r="S1084" s="11"/>
    </row>
    <row r="1085" spans="1:19" x14ac:dyDescent="0.3">
      <c r="A1085" t="s">
        <v>2024</v>
      </c>
      <c r="B1085" t="s">
        <v>76</v>
      </c>
      <c r="C1085" t="s">
        <v>2024</v>
      </c>
      <c r="D1085">
        <v>0.32</v>
      </c>
      <c r="E1085">
        <v>0.28999999999999998</v>
      </c>
      <c r="F1085">
        <v>0.14000000000000001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 t="s">
        <v>60</v>
      </c>
      <c r="Q1085" t="s">
        <v>52</v>
      </c>
      <c r="R1085" t="s">
        <v>48</v>
      </c>
      <c r="S1085" s="11"/>
    </row>
    <row r="1086" spans="1:19" x14ac:dyDescent="0.3">
      <c r="A1086" t="s">
        <v>2025</v>
      </c>
      <c r="B1086" t="s">
        <v>76</v>
      </c>
      <c r="C1086" t="s">
        <v>2025</v>
      </c>
      <c r="F1086">
        <v>0.32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 t="s">
        <v>60</v>
      </c>
      <c r="Q1086" t="s">
        <v>52</v>
      </c>
      <c r="R1086" t="s">
        <v>48</v>
      </c>
      <c r="S1086"/>
    </row>
    <row r="1087" spans="1:19" x14ac:dyDescent="0.3">
      <c r="A1087" t="s">
        <v>2027</v>
      </c>
      <c r="B1087" t="s">
        <v>76</v>
      </c>
      <c r="C1087" t="s">
        <v>2027</v>
      </c>
      <c r="F1087">
        <v>0.19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 t="s">
        <v>60</v>
      </c>
      <c r="Q1087" t="s">
        <v>52</v>
      </c>
      <c r="R1087" t="s">
        <v>48</v>
      </c>
      <c r="S1087"/>
    </row>
    <row r="1088" spans="1:19" x14ac:dyDescent="0.3">
      <c r="A1088" t="s">
        <v>2028</v>
      </c>
      <c r="B1088" t="s">
        <v>76</v>
      </c>
      <c r="C1088" t="s">
        <v>2028</v>
      </c>
      <c r="F1088">
        <v>0.66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 t="s">
        <v>60</v>
      </c>
      <c r="Q1088" t="s">
        <v>52</v>
      </c>
      <c r="R1088" t="s">
        <v>48</v>
      </c>
      <c r="S1088"/>
    </row>
    <row r="1089" spans="1:19" x14ac:dyDescent="0.3">
      <c r="A1089" t="s">
        <v>2029</v>
      </c>
      <c r="B1089" t="s">
        <v>76</v>
      </c>
      <c r="C1089" t="s">
        <v>2029</v>
      </c>
      <c r="D1089">
        <v>0.59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 t="s">
        <v>60</v>
      </c>
      <c r="Q1089" t="s">
        <v>52</v>
      </c>
      <c r="R1089" t="s">
        <v>48</v>
      </c>
      <c r="S1089"/>
    </row>
    <row r="1090" spans="1:19" x14ac:dyDescent="0.3">
      <c r="A1090" t="s">
        <v>2030</v>
      </c>
      <c r="B1090" t="s">
        <v>76</v>
      </c>
      <c r="C1090" t="s">
        <v>2030</v>
      </c>
      <c r="E1090">
        <v>0.15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 t="s">
        <v>60</v>
      </c>
      <c r="Q1090" t="s">
        <v>52</v>
      </c>
      <c r="R1090" t="s">
        <v>48</v>
      </c>
      <c r="S1090"/>
    </row>
    <row r="1091" spans="1:19" x14ac:dyDescent="0.3">
      <c r="A1091" t="s">
        <v>2031</v>
      </c>
      <c r="B1091" t="s">
        <v>76</v>
      </c>
      <c r="C1091" t="s">
        <v>2031</v>
      </c>
      <c r="E1091">
        <v>0.18</v>
      </c>
      <c r="F1091">
        <v>0.28999999999999998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 t="s">
        <v>60</v>
      </c>
      <c r="Q1091" t="s">
        <v>52</v>
      </c>
      <c r="R1091" t="s">
        <v>48</v>
      </c>
      <c r="S1091"/>
    </row>
    <row r="1092" spans="1:19" x14ac:dyDescent="0.3">
      <c r="A1092" t="s">
        <v>2032</v>
      </c>
      <c r="B1092" t="s">
        <v>76</v>
      </c>
      <c r="C1092" t="s">
        <v>2032</v>
      </c>
      <c r="E1092">
        <v>0.57999999999999996</v>
      </c>
      <c r="F1092">
        <v>0.14000000000000001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 t="s">
        <v>60</v>
      </c>
      <c r="Q1092" t="s">
        <v>52</v>
      </c>
      <c r="R1092" t="s">
        <v>48</v>
      </c>
      <c r="S1092"/>
    </row>
    <row r="1093" spans="1:19" x14ac:dyDescent="0.3">
      <c r="A1093" t="s">
        <v>2033</v>
      </c>
      <c r="B1093" t="s">
        <v>76</v>
      </c>
      <c r="C1093" t="s">
        <v>2033</v>
      </c>
      <c r="E1093">
        <v>0.25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 t="s">
        <v>60</v>
      </c>
      <c r="Q1093" t="s">
        <v>52</v>
      </c>
      <c r="R1093" t="s">
        <v>48</v>
      </c>
      <c r="S1093"/>
    </row>
    <row r="1094" spans="1:19" x14ac:dyDescent="0.3">
      <c r="A1094" t="s">
        <v>2034</v>
      </c>
      <c r="B1094" t="s">
        <v>76</v>
      </c>
      <c r="C1094" t="s">
        <v>2034</v>
      </c>
      <c r="D1094">
        <v>0.34</v>
      </c>
      <c r="E1094">
        <v>0</v>
      </c>
      <c r="F1094">
        <v>0.38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 t="s">
        <v>60</v>
      </c>
      <c r="Q1094" t="s">
        <v>52</v>
      </c>
      <c r="R1094" t="s">
        <v>48</v>
      </c>
      <c r="S1094"/>
    </row>
    <row r="1095" spans="1:19" x14ac:dyDescent="0.3">
      <c r="A1095" t="s">
        <v>2035</v>
      </c>
      <c r="B1095" t="s">
        <v>76</v>
      </c>
      <c r="C1095" t="s">
        <v>2035</v>
      </c>
      <c r="E1095">
        <v>0.15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 t="s">
        <v>60</v>
      </c>
      <c r="Q1095" t="s">
        <v>52</v>
      </c>
      <c r="R1095" t="s">
        <v>48</v>
      </c>
      <c r="S1095"/>
    </row>
    <row r="1096" spans="1:19" x14ac:dyDescent="0.3">
      <c r="A1096" t="s">
        <v>2036</v>
      </c>
      <c r="B1096" t="s">
        <v>76</v>
      </c>
      <c r="C1096" t="s">
        <v>2036</v>
      </c>
      <c r="E1096">
        <v>0.19</v>
      </c>
      <c r="F1096">
        <v>0.12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 t="s">
        <v>60</v>
      </c>
      <c r="Q1096" t="s">
        <v>52</v>
      </c>
      <c r="R1096" t="s">
        <v>48</v>
      </c>
      <c r="S1096"/>
    </row>
    <row r="1097" spans="1:19" x14ac:dyDescent="0.3">
      <c r="A1097" t="s">
        <v>2037</v>
      </c>
      <c r="B1097" t="s">
        <v>76</v>
      </c>
      <c r="C1097" t="s">
        <v>2037</v>
      </c>
      <c r="D1097">
        <v>0.56999999999999995</v>
      </c>
      <c r="E1097">
        <v>0</v>
      </c>
      <c r="F1097">
        <v>0.94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 t="s">
        <v>60</v>
      </c>
      <c r="Q1097" t="s">
        <v>52</v>
      </c>
      <c r="R1097" t="s">
        <v>48</v>
      </c>
      <c r="S1097"/>
    </row>
    <row r="1098" spans="1:19" x14ac:dyDescent="0.3">
      <c r="A1098" t="s">
        <v>2038</v>
      </c>
      <c r="B1098" t="s">
        <v>76</v>
      </c>
      <c r="C1098" t="s">
        <v>2038</v>
      </c>
      <c r="D1098">
        <v>0.55000000000000004</v>
      </c>
      <c r="E1098">
        <v>0.28999999999999998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 t="s">
        <v>60</v>
      </c>
      <c r="Q1098" t="s">
        <v>52</v>
      </c>
      <c r="R1098" t="s">
        <v>48</v>
      </c>
      <c r="S1098"/>
    </row>
    <row r="1099" spans="1:19" x14ac:dyDescent="0.3">
      <c r="A1099" t="s">
        <v>2040</v>
      </c>
      <c r="B1099" t="s">
        <v>76</v>
      </c>
      <c r="C1099" t="s">
        <v>2040</v>
      </c>
      <c r="E1099">
        <v>0.73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 t="s">
        <v>60</v>
      </c>
      <c r="Q1099" t="s">
        <v>52</v>
      </c>
      <c r="R1099" t="s">
        <v>48</v>
      </c>
      <c r="S1099"/>
    </row>
    <row r="1100" spans="1:19" x14ac:dyDescent="0.3">
      <c r="A1100" t="s">
        <v>2041</v>
      </c>
      <c r="B1100" t="s">
        <v>76</v>
      </c>
      <c r="C1100" t="s">
        <v>2041</v>
      </c>
      <c r="E1100">
        <v>0.28999999999999998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 t="s">
        <v>60</v>
      </c>
      <c r="Q1100" t="s">
        <v>52</v>
      </c>
      <c r="R1100" t="s">
        <v>48</v>
      </c>
      <c r="S1100"/>
    </row>
    <row r="1101" spans="1:19" x14ac:dyDescent="0.3">
      <c r="A1101" t="s">
        <v>2043</v>
      </c>
      <c r="B1101" t="s">
        <v>76</v>
      </c>
      <c r="C1101" t="s">
        <v>2043</v>
      </c>
      <c r="F1101">
        <v>0.25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 t="s">
        <v>60</v>
      </c>
      <c r="Q1101" t="s">
        <v>52</v>
      </c>
      <c r="R1101" t="s">
        <v>48</v>
      </c>
      <c r="S1101"/>
    </row>
    <row r="1102" spans="1:19" x14ac:dyDescent="0.3">
      <c r="A1102" t="s">
        <v>2046</v>
      </c>
      <c r="B1102" t="s">
        <v>76</v>
      </c>
      <c r="C1102" t="s">
        <v>2046</v>
      </c>
      <c r="F1102">
        <v>0.17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 t="s">
        <v>60</v>
      </c>
      <c r="Q1102" t="s">
        <v>52</v>
      </c>
      <c r="R1102" t="s">
        <v>48</v>
      </c>
      <c r="S1102"/>
    </row>
    <row r="1103" spans="1:19" x14ac:dyDescent="0.3">
      <c r="A1103" t="s">
        <v>2047</v>
      </c>
      <c r="B1103" t="s">
        <v>76</v>
      </c>
      <c r="C1103" t="s">
        <v>2047</v>
      </c>
      <c r="D1103">
        <v>0.22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 t="s">
        <v>60</v>
      </c>
      <c r="Q1103" t="s">
        <v>52</v>
      </c>
      <c r="R1103" t="s">
        <v>48</v>
      </c>
      <c r="S1103"/>
    </row>
    <row r="1104" spans="1:19" x14ac:dyDescent="0.3">
      <c r="A1104" t="s">
        <v>2049</v>
      </c>
      <c r="B1104" t="s">
        <v>76</v>
      </c>
      <c r="C1104" t="s">
        <v>2049</v>
      </c>
      <c r="F1104">
        <v>0.11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 t="s">
        <v>60</v>
      </c>
      <c r="Q1104" t="s">
        <v>52</v>
      </c>
      <c r="R1104" t="s">
        <v>48</v>
      </c>
      <c r="S1104"/>
    </row>
    <row r="1105" spans="1:19" x14ac:dyDescent="0.3">
      <c r="A1105" t="s">
        <v>3144</v>
      </c>
      <c r="B1105" t="s">
        <v>76</v>
      </c>
      <c r="C1105" t="s">
        <v>3144</v>
      </c>
      <c r="E1105">
        <v>0.19</v>
      </c>
      <c r="F1105">
        <v>0.25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 t="s">
        <v>60</v>
      </c>
      <c r="Q1105" t="s">
        <v>52</v>
      </c>
      <c r="R1105" t="s">
        <v>48</v>
      </c>
      <c r="S1105"/>
    </row>
    <row r="1106" spans="1:19" x14ac:dyDescent="0.3">
      <c r="A1106" t="s">
        <v>2055</v>
      </c>
      <c r="B1106" t="s">
        <v>76</v>
      </c>
      <c r="C1106" t="s">
        <v>2055</v>
      </c>
      <c r="E1106">
        <v>0.11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 t="s">
        <v>60</v>
      </c>
      <c r="Q1106" t="s">
        <v>52</v>
      </c>
      <c r="R1106" t="s">
        <v>48</v>
      </c>
      <c r="S1106"/>
    </row>
    <row r="1107" spans="1:19" x14ac:dyDescent="0.3">
      <c r="A1107" t="s">
        <v>3546</v>
      </c>
      <c r="B1107" t="s">
        <v>76</v>
      </c>
      <c r="C1107" t="s">
        <v>3546</v>
      </c>
      <c r="E1107">
        <v>0.28999999999999998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 t="s">
        <v>60</v>
      </c>
      <c r="Q1107" t="s">
        <v>52</v>
      </c>
      <c r="R1107" t="s">
        <v>48</v>
      </c>
      <c r="S1107"/>
    </row>
    <row r="1108" spans="1:19" x14ac:dyDescent="0.3">
      <c r="A1108" t="s">
        <v>2056</v>
      </c>
      <c r="B1108" t="s">
        <v>76</v>
      </c>
      <c r="C1108" t="s">
        <v>2056</v>
      </c>
      <c r="F1108">
        <v>0.74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 t="s">
        <v>60</v>
      </c>
      <c r="Q1108" t="s">
        <v>52</v>
      </c>
      <c r="R1108" t="s">
        <v>48</v>
      </c>
      <c r="S1108"/>
    </row>
    <row r="1109" spans="1:19" x14ac:dyDescent="0.3">
      <c r="A1109" t="s">
        <v>4983</v>
      </c>
      <c r="B1109" t="s">
        <v>76</v>
      </c>
      <c r="C1109" t="s">
        <v>5495</v>
      </c>
      <c r="D1109">
        <v>3.26</v>
      </c>
      <c r="E1109">
        <v>3.26</v>
      </c>
      <c r="F1109">
        <v>3.57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 t="s">
        <v>60</v>
      </c>
      <c r="Q1109" t="s">
        <v>52</v>
      </c>
      <c r="R1109" t="s">
        <v>48</v>
      </c>
      <c r="S1109"/>
    </row>
    <row r="1110" spans="1:19" x14ac:dyDescent="0.3">
      <c r="A1110" t="s">
        <v>2059</v>
      </c>
      <c r="B1110" t="s">
        <v>50</v>
      </c>
      <c r="C1110" t="s">
        <v>2059</v>
      </c>
      <c r="D1110">
        <v>0.26</v>
      </c>
      <c r="E1110">
        <v>0.26</v>
      </c>
      <c r="F1110">
        <v>0.28000000000000003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 t="s">
        <v>60</v>
      </c>
      <c r="Q1110" t="s">
        <v>52</v>
      </c>
      <c r="R1110" t="s">
        <v>48</v>
      </c>
      <c r="S1110"/>
    </row>
    <row r="1111" spans="1:19" x14ac:dyDescent="0.3">
      <c r="A1111" t="s">
        <v>2060</v>
      </c>
      <c r="B1111" t="s">
        <v>50</v>
      </c>
      <c r="C1111" t="s">
        <v>2060</v>
      </c>
      <c r="D1111">
        <v>0.25</v>
      </c>
      <c r="E1111">
        <v>0.25</v>
      </c>
      <c r="F1111">
        <v>0.28000000000000003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 t="s">
        <v>60</v>
      </c>
      <c r="Q1111" t="s">
        <v>52</v>
      </c>
      <c r="R1111" t="s">
        <v>48</v>
      </c>
      <c r="S1111"/>
    </row>
    <row r="1112" spans="1:19" x14ac:dyDescent="0.3">
      <c r="A1112" t="s">
        <v>2062</v>
      </c>
      <c r="B1112" t="s">
        <v>50</v>
      </c>
      <c r="C1112" t="s">
        <v>2062</v>
      </c>
      <c r="E1112">
        <v>0.57999999999999996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 t="s">
        <v>60</v>
      </c>
      <c r="Q1112" t="s">
        <v>52</v>
      </c>
      <c r="R1112" t="s">
        <v>48</v>
      </c>
      <c r="S1112"/>
    </row>
    <row r="1113" spans="1:19" x14ac:dyDescent="0.3">
      <c r="A1113" t="s">
        <v>2063</v>
      </c>
      <c r="B1113" t="s">
        <v>50</v>
      </c>
      <c r="C1113" t="s">
        <v>2063</v>
      </c>
      <c r="E1113">
        <v>0.15</v>
      </c>
      <c r="F1113">
        <v>0.38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 t="s">
        <v>60</v>
      </c>
      <c r="Q1113" t="s">
        <v>52</v>
      </c>
      <c r="R1113" t="s">
        <v>48</v>
      </c>
      <c r="S1113" s="11"/>
    </row>
    <row r="1114" spans="1:19" x14ac:dyDescent="0.3">
      <c r="A1114" t="s">
        <v>2064</v>
      </c>
      <c r="B1114" t="s">
        <v>50</v>
      </c>
      <c r="C1114" t="s">
        <v>2064</v>
      </c>
      <c r="E1114">
        <v>0.12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 t="s">
        <v>60</v>
      </c>
      <c r="Q1114" t="s">
        <v>52</v>
      </c>
      <c r="R1114" t="s">
        <v>48</v>
      </c>
      <c r="S1114" s="11"/>
    </row>
    <row r="1115" spans="1:19" x14ac:dyDescent="0.3">
      <c r="A1115" t="s">
        <v>2065</v>
      </c>
      <c r="B1115" t="s">
        <v>50</v>
      </c>
      <c r="C1115" t="s">
        <v>2065</v>
      </c>
      <c r="F1115">
        <v>0.53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 t="s">
        <v>60</v>
      </c>
      <c r="Q1115" t="s">
        <v>52</v>
      </c>
      <c r="R1115" t="s">
        <v>48</v>
      </c>
      <c r="S1115"/>
    </row>
    <row r="1116" spans="1:19" x14ac:dyDescent="0.3">
      <c r="A1116" t="s">
        <v>2066</v>
      </c>
      <c r="B1116" t="s">
        <v>50</v>
      </c>
      <c r="C1116" t="s">
        <v>2066</v>
      </c>
      <c r="E1116">
        <v>0.13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 t="s">
        <v>60</v>
      </c>
      <c r="Q1116" t="s">
        <v>52</v>
      </c>
      <c r="R1116" t="s">
        <v>48</v>
      </c>
      <c r="S1116"/>
    </row>
    <row r="1117" spans="1:19" x14ac:dyDescent="0.3">
      <c r="A1117" t="s">
        <v>4985</v>
      </c>
      <c r="B1117" t="s">
        <v>50</v>
      </c>
      <c r="C1117" t="s">
        <v>4985</v>
      </c>
      <c r="E1117">
        <v>0.12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 t="s">
        <v>60</v>
      </c>
      <c r="Q1117" t="s">
        <v>52</v>
      </c>
      <c r="R1117" t="s">
        <v>48</v>
      </c>
      <c r="S1117"/>
    </row>
    <row r="1118" spans="1:19" x14ac:dyDescent="0.3">
      <c r="A1118" t="s">
        <v>2067</v>
      </c>
      <c r="B1118" t="s">
        <v>50</v>
      </c>
      <c r="C1118" t="s">
        <v>2067</v>
      </c>
      <c r="E1118">
        <v>0.51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 t="s">
        <v>60</v>
      </c>
      <c r="Q1118" t="s">
        <v>52</v>
      </c>
      <c r="R1118" t="s">
        <v>48</v>
      </c>
      <c r="S1118"/>
    </row>
    <row r="1119" spans="1:19" x14ac:dyDescent="0.3">
      <c r="A1119" t="s">
        <v>2068</v>
      </c>
      <c r="B1119" t="s">
        <v>50</v>
      </c>
      <c r="C1119" t="s">
        <v>2068</v>
      </c>
      <c r="F1119">
        <v>0.11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 t="s">
        <v>60</v>
      </c>
      <c r="Q1119" t="s">
        <v>52</v>
      </c>
      <c r="R1119" t="s">
        <v>48</v>
      </c>
      <c r="S1119"/>
    </row>
    <row r="1120" spans="1:19" x14ac:dyDescent="0.3">
      <c r="A1120" t="s">
        <v>2069</v>
      </c>
      <c r="B1120" t="s">
        <v>50</v>
      </c>
      <c r="C1120" t="s">
        <v>2069</v>
      </c>
      <c r="F1120">
        <v>0.12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 t="s">
        <v>60</v>
      </c>
      <c r="Q1120" t="s">
        <v>52</v>
      </c>
      <c r="R1120" t="s">
        <v>48</v>
      </c>
      <c r="S1120"/>
    </row>
    <row r="1121" spans="1:19" x14ac:dyDescent="0.3">
      <c r="A1121" t="s">
        <v>2070</v>
      </c>
      <c r="B1121" t="s">
        <v>50</v>
      </c>
      <c r="C1121" t="s">
        <v>2070</v>
      </c>
      <c r="D1121">
        <v>0.56000000000000005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 t="s">
        <v>60</v>
      </c>
      <c r="Q1121" t="s">
        <v>52</v>
      </c>
      <c r="R1121" t="s">
        <v>48</v>
      </c>
      <c r="S1121"/>
    </row>
    <row r="1122" spans="1:19" x14ac:dyDescent="0.3">
      <c r="A1122" t="s">
        <v>2071</v>
      </c>
      <c r="B1122" t="s">
        <v>50</v>
      </c>
      <c r="C1122" t="s">
        <v>2071</v>
      </c>
      <c r="D1122">
        <v>0.56000000000000005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 t="s">
        <v>60</v>
      </c>
      <c r="Q1122" t="s">
        <v>52</v>
      </c>
      <c r="R1122" t="s">
        <v>48</v>
      </c>
      <c r="S1122"/>
    </row>
    <row r="1123" spans="1:19" x14ac:dyDescent="0.3">
      <c r="A1123" t="s">
        <v>2072</v>
      </c>
      <c r="B1123" t="s">
        <v>50</v>
      </c>
      <c r="C1123" t="s">
        <v>2072</v>
      </c>
      <c r="E1123">
        <v>0.51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 t="s">
        <v>60</v>
      </c>
      <c r="Q1123" t="s">
        <v>52</v>
      </c>
      <c r="R1123" t="s">
        <v>48</v>
      </c>
      <c r="S1123"/>
    </row>
    <row r="1124" spans="1:19" x14ac:dyDescent="0.3">
      <c r="A1124" t="s">
        <v>2073</v>
      </c>
      <c r="B1124" t="s">
        <v>50</v>
      </c>
      <c r="C1124" t="s">
        <v>2073</v>
      </c>
      <c r="E1124">
        <v>0.3</v>
      </c>
      <c r="F1124">
        <v>0.27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 t="s">
        <v>60</v>
      </c>
      <c r="Q1124" t="s">
        <v>52</v>
      </c>
      <c r="R1124" t="s">
        <v>48</v>
      </c>
      <c r="S1124"/>
    </row>
    <row r="1125" spans="1:19" x14ac:dyDescent="0.3">
      <c r="A1125" t="s">
        <v>2074</v>
      </c>
      <c r="B1125" t="s">
        <v>50</v>
      </c>
      <c r="C1125" t="s">
        <v>2074</v>
      </c>
      <c r="D1125">
        <v>0.28000000000000003</v>
      </c>
      <c r="E1125">
        <v>0.28999999999999998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 t="s">
        <v>60</v>
      </c>
      <c r="Q1125" t="s">
        <v>52</v>
      </c>
      <c r="R1125" t="s">
        <v>48</v>
      </c>
      <c r="S1125"/>
    </row>
    <row r="1126" spans="1:19" x14ac:dyDescent="0.3">
      <c r="A1126" t="s">
        <v>2075</v>
      </c>
      <c r="B1126" t="s">
        <v>50</v>
      </c>
      <c r="C1126" t="s">
        <v>2075</v>
      </c>
      <c r="D1126">
        <v>0.14000000000000001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 t="s">
        <v>60</v>
      </c>
      <c r="Q1126" t="s">
        <v>52</v>
      </c>
      <c r="R1126" t="s">
        <v>48</v>
      </c>
      <c r="S1126"/>
    </row>
    <row r="1127" spans="1:19" x14ac:dyDescent="0.3">
      <c r="A1127" t="s">
        <v>2076</v>
      </c>
      <c r="B1127" t="s">
        <v>50</v>
      </c>
      <c r="C1127" t="s">
        <v>2076</v>
      </c>
      <c r="E1127">
        <v>0.13</v>
      </c>
      <c r="F1127">
        <v>0.16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 t="s">
        <v>60</v>
      </c>
      <c r="Q1127" t="s">
        <v>52</v>
      </c>
      <c r="R1127" t="s">
        <v>48</v>
      </c>
      <c r="S1127"/>
    </row>
    <row r="1128" spans="1:19" x14ac:dyDescent="0.3">
      <c r="A1128" t="s">
        <v>2077</v>
      </c>
      <c r="B1128" t="s">
        <v>50</v>
      </c>
      <c r="C1128" t="s">
        <v>2077</v>
      </c>
      <c r="E1128">
        <v>0.19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 t="s">
        <v>60</v>
      </c>
      <c r="Q1128" t="s">
        <v>52</v>
      </c>
      <c r="R1128" t="s">
        <v>48</v>
      </c>
      <c r="S1128"/>
    </row>
    <row r="1129" spans="1:19" x14ac:dyDescent="0.3">
      <c r="A1129" t="s">
        <v>2078</v>
      </c>
      <c r="B1129" t="s">
        <v>50</v>
      </c>
      <c r="C1129" t="s">
        <v>2078</v>
      </c>
      <c r="D1129">
        <v>0.6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 t="s">
        <v>60</v>
      </c>
      <c r="Q1129" t="s">
        <v>52</v>
      </c>
      <c r="R1129" t="s">
        <v>48</v>
      </c>
      <c r="S1129"/>
    </row>
    <row r="1130" spans="1:19" x14ac:dyDescent="0.3">
      <c r="A1130" t="s">
        <v>2079</v>
      </c>
      <c r="B1130" t="s">
        <v>50</v>
      </c>
      <c r="C1130" t="s">
        <v>2079</v>
      </c>
      <c r="F1130">
        <v>0.2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 t="s">
        <v>60</v>
      </c>
      <c r="Q1130" t="s">
        <v>52</v>
      </c>
      <c r="R1130" t="s">
        <v>48</v>
      </c>
      <c r="S1130"/>
    </row>
    <row r="1131" spans="1:19" x14ac:dyDescent="0.3">
      <c r="A1131" t="s">
        <v>4986</v>
      </c>
      <c r="B1131" t="s">
        <v>50</v>
      </c>
      <c r="C1131" t="s">
        <v>4986</v>
      </c>
      <c r="E1131">
        <v>0.61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 t="s">
        <v>60</v>
      </c>
      <c r="Q1131" t="s">
        <v>52</v>
      </c>
      <c r="R1131" t="s">
        <v>48</v>
      </c>
      <c r="S1131"/>
    </row>
    <row r="1132" spans="1:19" x14ac:dyDescent="0.3">
      <c r="A1132" t="s">
        <v>2080</v>
      </c>
      <c r="B1132" t="s">
        <v>50</v>
      </c>
      <c r="C1132" t="s">
        <v>2080</v>
      </c>
      <c r="D1132">
        <v>0.1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 t="s">
        <v>60</v>
      </c>
      <c r="Q1132" t="s">
        <v>52</v>
      </c>
      <c r="R1132" t="s">
        <v>48</v>
      </c>
      <c r="S1132"/>
    </row>
    <row r="1133" spans="1:19" x14ac:dyDescent="0.3">
      <c r="A1133" t="s">
        <v>2085</v>
      </c>
      <c r="B1133" t="s">
        <v>76</v>
      </c>
      <c r="C1133" t="s">
        <v>2085</v>
      </c>
      <c r="E1133">
        <v>0.12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 t="s">
        <v>60</v>
      </c>
      <c r="Q1133" t="s">
        <v>52</v>
      </c>
      <c r="R1133" t="s">
        <v>48</v>
      </c>
      <c r="S1133"/>
    </row>
    <row r="1134" spans="1:19" x14ac:dyDescent="0.3">
      <c r="A1134" t="s">
        <v>2086</v>
      </c>
      <c r="B1134" t="s">
        <v>76</v>
      </c>
      <c r="C1134" t="s">
        <v>2086</v>
      </c>
      <c r="D1134">
        <v>0.1</v>
      </c>
      <c r="E1134">
        <v>0</v>
      </c>
      <c r="F1134">
        <v>0.16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 t="s">
        <v>60</v>
      </c>
      <c r="Q1134" t="s">
        <v>52</v>
      </c>
      <c r="R1134" t="s">
        <v>48</v>
      </c>
      <c r="S1134"/>
    </row>
    <row r="1135" spans="1:19" x14ac:dyDescent="0.3">
      <c r="A1135" t="s">
        <v>2087</v>
      </c>
      <c r="B1135" t="s">
        <v>76</v>
      </c>
      <c r="C1135" t="s">
        <v>2087</v>
      </c>
      <c r="D1135">
        <v>0.56000000000000005</v>
      </c>
      <c r="E1135">
        <v>0</v>
      </c>
      <c r="F1135">
        <v>0.24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 t="s">
        <v>60</v>
      </c>
      <c r="Q1135" t="s">
        <v>52</v>
      </c>
      <c r="R1135" t="s">
        <v>48</v>
      </c>
      <c r="S1135"/>
    </row>
    <row r="1136" spans="1:19" x14ac:dyDescent="0.3">
      <c r="A1136" t="s">
        <v>2088</v>
      </c>
      <c r="B1136" t="s">
        <v>76</v>
      </c>
      <c r="C1136" t="s">
        <v>2088</v>
      </c>
      <c r="D1136">
        <v>0.56000000000000005</v>
      </c>
      <c r="E1136">
        <v>0.28999999999999998</v>
      </c>
      <c r="F1136">
        <v>0.11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 t="s">
        <v>60</v>
      </c>
      <c r="Q1136" t="s">
        <v>52</v>
      </c>
      <c r="R1136" t="s">
        <v>48</v>
      </c>
      <c r="S1136"/>
    </row>
    <row r="1137" spans="1:19" x14ac:dyDescent="0.3">
      <c r="A1137" t="s">
        <v>2089</v>
      </c>
      <c r="B1137" t="s">
        <v>76</v>
      </c>
      <c r="C1137" t="s">
        <v>2089</v>
      </c>
      <c r="D1137">
        <v>0.36</v>
      </c>
      <c r="E1137">
        <v>0.51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 t="s">
        <v>60</v>
      </c>
      <c r="Q1137" t="s">
        <v>52</v>
      </c>
      <c r="R1137" t="s">
        <v>48</v>
      </c>
      <c r="S1137"/>
    </row>
    <row r="1138" spans="1:19" x14ac:dyDescent="0.3">
      <c r="A1138" t="s">
        <v>2090</v>
      </c>
      <c r="B1138" t="s">
        <v>76</v>
      </c>
      <c r="C1138" t="s">
        <v>2090</v>
      </c>
      <c r="D1138">
        <v>0.28000000000000003</v>
      </c>
      <c r="E1138">
        <v>0.15</v>
      </c>
      <c r="F1138">
        <v>0.55000000000000004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 t="s">
        <v>60</v>
      </c>
      <c r="Q1138" t="s">
        <v>52</v>
      </c>
      <c r="R1138" t="s">
        <v>48</v>
      </c>
      <c r="S1138"/>
    </row>
    <row r="1139" spans="1:19" x14ac:dyDescent="0.3">
      <c r="A1139" t="s">
        <v>2091</v>
      </c>
      <c r="B1139" t="s">
        <v>76</v>
      </c>
      <c r="C1139" t="s">
        <v>2091</v>
      </c>
      <c r="D1139">
        <v>0.1</v>
      </c>
      <c r="E1139">
        <v>0</v>
      </c>
      <c r="F1139">
        <v>0.11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 t="s">
        <v>60</v>
      </c>
      <c r="Q1139" t="s">
        <v>52</v>
      </c>
      <c r="R1139" t="s">
        <v>48</v>
      </c>
      <c r="S1139"/>
    </row>
    <row r="1140" spans="1:19" x14ac:dyDescent="0.3">
      <c r="A1140" t="s">
        <v>2092</v>
      </c>
      <c r="B1140" t="s">
        <v>76</v>
      </c>
      <c r="C1140" t="s">
        <v>2092</v>
      </c>
      <c r="E1140">
        <v>0.28999999999999998</v>
      </c>
      <c r="F1140">
        <v>0.22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 t="s">
        <v>60</v>
      </c>
      <c r="Q1140" t="s">
        <v>52</v>
      </c>
      <c r="R1140" t="s">
        <v>48</v>
      </c>
      <c r="S1140"/>
    </row>
    <row r="1141" spans="1:19" x14ac:dyDescent="0.3">
      <c r="A1141" t="s">
        <v>2093</v>
      </c>
      <c r="B1141" t="s">
        <v>76</v>
      </c>
      <c r="C1141" t="s">
        <v>2093</v>
      </c>
      <c r="E1141">
        <v>0.22</v>
      </c>
      <c r="F1141">
        <v>0.11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 t="s">
        <v>60</v>
      </c>
      <c r="Q1141" t="s">
        <v>52</v>
      </c>
      <c r="R1141" t="s">
        <v>48</v>
      </c>
      <c r="S1141"/>
    </row>
    <row r="1142" spans="1:19" x14ac:dyDescent="0.3">
      <c r="A1142" t="s">
        <v>2094</v>
      </c>
      <c r="B1142" t="s">
        <v>76</v>
      </c>
      <c r="C1142" t="s">
        <v>2094</v>
      </c>
      <c r="E1142">
        <v>0.15</v>
      </c>
      <c r="F1142">
        <v>0.45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 t="s">
        <v>60</v>
      </c>
      <c r="Q1142" t="s">
        <v>52</v>
      </c>
      <c r="R1142" t="s">
        <v>48</v>
      </c>
      <c r="S1142"/>
    </row>
    <row r="1143" spans="1:19" x14ac:dyDescent="0.3">
      <c r="A1143" t="s">
        <v>2095</v>
      </c>
      <c r="B1143" t="s">
        <v>76</v>
      </c>
      <c r="C1143" t="s">
        <v>2095</v>
      </c>
      <c r="E1143">
        <v>0.11</v>
      </c>
      <c r="F1143">
        <v>0.22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 t="s">
        <v>60</v>
      </c>
      <c r="Q1143" t="s">
        <v>52</v>
      </c>
      <c r="R1143" t="s">
        <v>48</v>
      </c>
      <c r="S1143"/>
    </row>
    <row r="1144" spans="1:19" x14ac:dyDescent="0.3">
      <c r="A1144" t="s">
        <v>2097</v>
      </c>
      <c r="B1144" t="s">
        <v>76</v>
      </c>
      <c r="C1144" t="s">
        <v>2097</v>
      </c>
      <c r="D1144">
        <v>0.52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 t="s">
        <v>60</v>
      </c>
      <c r="Q1144" t="s">
        <v>52</v>
      </c>
      <c r="R1144" t="s">
        <v>48</v>
      </c>
      <c r="S1144"/>
    </row>
    <row r="1145" spans="1:19" x14ac:dyDescent="0.3">
      <c r="A1145" t="s">
        <v>2098</v>
      </c>
      <c r="B1145" t="s">
        <v>76</v>
      </c>
      <c r="C1145" t="s">
        <v>2098</v>
      </c>
      <c r="D1145">
        <v>0.22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 t="s">
        <v>60</v>
      </c>
      <c r="Q1145" t="s">
        <v>52</v>
      </c>
      <c r="R1145" t="s">
        <v>48</v>
      </c>
      <c r="S1145"/>
    </row>
    <row r="1146" spans="1:19" x14ac:dyDescent="0.3">
      <c r="A1146" t="s">
        <v>2100</v>
      </c>
      <c r="B1146" t="s">
        <v>76</v>
      </c>
      <c r="C1146" t="s">
        <v>2100</v>
      </c>
      <c r="F1146">
        <v>0.12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 t="s">
        <v>60</v>
      </c>
      <c r="Q1146" t="s">
        <v>52</v>
      </c>
      <c r="R1146" t="s">
        <v>48</v>
      </c>
      <c r="S1146"/>
    </row>
    <row r="1147" spans="1:19" x14ac:dyDescent="0.3">
      <c r="A1147" t="s">
        <v>2101</v>
      </c>
      <c r="B1147" t="s">
        <v>76</v>
      </c>
      <c r="C1147" t="s">
        <v>2101</v>
      </c>
      <c r="E1147">
        <v>0.3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 t="s">
        <v>60</v>
      </c>
      <c r="Q1147" t="s">
        <v>52</v>
      </c>
      <c r="R1147" t="s">
        <v>48</v>
      </c>
      <c r="S1147"/>
    </row>
    <row r="1148" spans="1:19" x14ac:dyDescent="0.3">
      <c r="A1148" t="s">
        <v>2103</v>
      </c>
      <c r="B1148" t="s">
        <v>76</v>
      </c>
      <c r="C1148" t="s">
        <v>2103</v>
      </c>
      <c r="E1148">
        <v>0.35</v>
      </c>
      <c r="F1148">
        <v>0.11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 t="s">
        <v>60</v>
      </c>
      <c r="Q1148" t="s">
        <v>52</v>
      </c>
      <c r="R1148" t="s">
        <v>48</v>
      </c>
      <c r="S1148"/>
    </row>
    <row r="1149" spans="1:19" x14ac:dyDescent="0.3">
      <c r="A1149" t="s">
        <v>2104</v>
      </c>
      <c r="B1149" t="s">
        <v>76</v>
      </c>
      <c r="C1149" t="s">
        <v>2104</v>
      </c>
      <c r="E1149">
        <v>0.3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 t="s">
        <v>60</v>
      </c>
      <c r="Q1149" t="s">
        <v>52</v>
      </c>
      <c r="R1149" t="s">
        <v>48</v>
      </c>
      <c r="S1149"/>
    </row>
    <row r="1150" spans="1:19" x14ac:dyDescent="0.3">
      <c r="A1150" t="s">
        <v>4224</v>
      </c>
      <c r="B1150" t="s">
        <v>76</v>
      </c>
      <c r="C1150" t="s">
        <v>4224</v>
      </c>
      <c r="E1150">
        <v>0.12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 t="s">
        <v>60</v>
      </c>
      <c r="Q1150" t="s">
        <v>52</v>
      </c>
      <c r="R1150" t="s">
        <v>48</v>
      </c>
      <c r="S1150"/>
    </row>
    <row r="1151" spans="1:19" x14ac:dyDescent="0.3">
      <c r="A1151" t="s">
        <v>2107</v>
      </c>
      <c r="B1151" t="s">
        <v>76</v>
      </c>
      <c r="C1151" t="s">
        <v>2107</v>
      </c>
      <c r="E1151">
        <v>0.11</v>
      </c>
      <c r="F1151">
        <v>0.11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 t="s">
        <v>60</v>
      </c>
      <c r="Q1151" t="s">
        <v>52</v>
      </c>
      <c r="R1151" t="s">
        <v>48</v>
      </c>
      <c r="S1151"/>
    </row>
    <row r="1152" spans="1:19" x14ac:dyDescent="0.3">
      <c r="A1152" t="s">
        <v>2108</v>
      </c>
      <c r="B1152" t="s">
        <v>76</v>
      </c>
      <c r="C1152" t="s">
        <v>2108</v>
      </c>
      <c r="D1152">
        <v>0.48</v>
      </c>
      <c r="E1152">
        <v>0.25</v>
      </c>
      <c r="F1152">
        <v>0.14000000000000001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 t="s">
        <v>60</v>
      </c>
      <c r="Q1152" t="s">
        <v>52</v>
      </c>
      <c r="R1152" t="s">
        <v>48</v>
      </c>
      <c r="S1152"/>
    </row>
    <row r="1153" spans="1:19" x14ac:dyDescent="0.3">
      <c r="A1153" t="s">
        <v>2109</v>
      </c>
      <c r="B1153" t="s">
        <v>76</v>
      </c>
      <c r="C1153" t="s">
        <v>2109</v>
      </c>
      <c r="E1153">
        <v>0.16</v>
      </c>
      <c r="F1153">
        <v>0.42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 t="s">
        <v>60</v>
      </c>
      <c r="Q1153" t="s">
        <v>52</v>
      </c>
      <c r="R1153" t="s">
        <v>48</v>
      </c>
      <c r="S1153"/>
    </row>
    <row r="1154" spans="1:19" x14ac:dyDescent="0.3">
      <c r="A1154" t="s">
        <v>4988</v>
      </c>
      <c r="B1154" t="s">
        <v>76</v>
      </c>
      <c r="C1154" t="s">
        <v>4988</v>
      </c>
      <c r="D1154">
        <v>3.17</v>
      </c>
      <c r="E1154">
        <v>2.95</v>
      </c>
      <c r="F1154">
        <v>2.34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 t="s">
        <v>60</v>
      </c>
      <c r="Q1154" t="s">
        <v>52</v>
      </c>
      <c r="R1154" t="s">
        <v>48</v>
      </c>
      <c r="S1154" s="11"/>
    </row>
    <row r="1155" spans="1:19" x14ac:dyDescent="0.3">
      <c r="A1155" t="s">
        <v>2114</v>
      </c>
      <c r="B1155" t="s">
        <v>65</v>
      </c>
      <c r="C1155" t="s">
        <v>2114</v>
      </c>
      <c r="F1155">
        <v>0.12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 t="s">
        <v>60</v>
      </c>
      <c r="Q1155" t="s">
        <v>52</v>
      </c>
      <c r="R1155" t="s">
        <v>48</v>
      </c>
      <c r="S1155" s="11"/>
    </row>
    <row r="1156" spans="1:19" x14ac:dyDescent="0.3">
      <c r="A1156" t="s">
        <v>2115</v>
      </c>
      <c r="B1156" t="s">
        <v>65</v>
      </c>
      <c r="C1156" t="s">
        <v>2115</v>
      </c>
      <c r="D1156">
        <v>0.1</v>
      </c>
      <c r="E1156">
        <v>0</v>
      </c>
      <c r="F1156">
        <v>0.56999999999999995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 t="s">
        <v>60</v>
      </c>
      <c r="Q1156" t="s">
        <v>52</v>
      </c>
      <c r="R1156" t="s">
        <v>48</v>
      </c>
      <c r="S1156" s="11"/>
    </row>
    <row r="1157" spans="1:19" x14ac:dyDescent="0.3">
      <c r="A1157" t="s">
        <v>2116</v>
      </c>
      <c r="B1157" t="s">
        <v>65</v>
      </c>
      <c r="C1157" t="s">
        <v>2116</v>
      </c>
      <c r="E1157">
        <v>0.2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 t="s">
        <v>60</v>
      </c>
      <c r="Q1157" t="s">
        <v>52</v>
      </c>
      <c r="R1157" t="s">
        <v>48</v>
      </c>
      <c r="S1157" s="11"/>
    </row>
    <row r="1158" spans="1:19" x14ac:dyDescent="0.3">
      <c r="A1158" t="s">
        <v>2117</v>
      </c>
      <c r="B1158" t="s">
        <v>65</v>
      </c>
      <c r="C1158" t="s">
        <v>2117</v>
      </c>
      <c r="D1158">
        <v>0.26</v>
      </c>
      <c r="E1158">
        <v>0.13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 t="s">
        <v>60</v>
      </c>
      <c r="Q1158" t="s">
        <v>52</v>
      </c>
      <c r="R1158" t="s">
        <v>48</v>
      </c>
      <c r="S1158"/>
    </row>
    <row r="1159" spans="1:19" x14ac:dyDescent="0.3">
      <c r="A1159" t="s">
        <v>2118</v>
      </c>
      <c r="B1159" t="s">
        <v>65</v>
      </c>
      <c r="C1159" t="s">
        <v>2118</v>
      </c>
      <c r="F1159">
        <v>0.14000000000000001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 t="s">
        <v>60</v>
      </c>
      <c r="Q1159" t="s">
        <v>52</v>
      </c>
      <c r="R1159" t="s">
        <v>48</v>
      </c>
      <c r="S1159"/>
    </row>
    <row r="1160" spans="1:19" x14ac:dyDescent="0.3">
      <c r="A1160" t="s">
        <v>2119</v>
      </c>
      <c r="B1160" t="s">
        <v>204</v>
      </c>
      <c r="C1160" t="s">
        <v>2120</v>
      </c>
      <c r="D1160">
        <v>336.04</v>
      </c>
      <c r="E1160">
        <v>336.04</v>
      </c>
      <c r="F1160">
        <v>336.04</v>
      </c>
      <c r="G1160">
        <v>336.04</v>
      </c>
      <c r="H1160">
        <v>336.04</v>
      </c>
      <c r="I1160">
        <v>336.04</v>
      </c>
      <c r="J1160">
        <v>336.04</v>
      </c>
      <c r="K1160">
        <v>336.04</v>
      </c>
      <c r="L1160">
        <v>336.04</v>
      </c>
      <c r="M1160">
        <v>336.04</v>
      </c>
      <c r="N1160">
        <v>336.04</v>
      </c>
      <c r="O1160">
        <v>336.04</v>
      </c>
      <c r="P1160" t="s">
        <v>60</v>
      </c>
      <c r="Q1160" t="s">
        <v>47</v>
      </c>
      <c r="R1160" t="s">
        <v>48</v>
      </c>
      <c r="S1160"/>
    </row>
    <row r="1161" spans="1:19" x14ac:dyDescent="0.3">
      <c r="A1161" t="s">
        <v>2121</v>
      </c>
      <c r="B1161" t="s">
        <v>54</v>
      </c>
      <c r="C1161" t="s">
        <v>2122</v>
      </c>
      <c r="D1161">
        <v>0.1</v>
      </c>
      <c r="E1161">
        <v>0.1</v>
      </c>
      <c r="F1161">
        <v>0.1</v>
      </c>
      <c r="G1161">
        <v>0.2</v>
      </c>
      <c r="H1161">
        <v>0.79</v>
      </c>
      <c r="I1161">
        <v>5.75</v>
      </c>
      <c r="J1161">
        <v>8.99</v>
      </c>
      <c r="K1161">
        <v>3.01</v>
      </c>
      <c r="L1161">
        <v>6.01</v>
      </c>
      <c r="M1161">
        <v>0.1</v>
      </c>
      <c r="N1161">
        <v>0.1</v>
      </c>
      <c r="O1161">
        <v>0.1</v>
      </c>
      <c r="P1161" t="s">
        <v>46</v>
      </c>
      <c r="Q1161" t="s">
        <v>47</v>
      </c>
      <c r="R1161" t="s">
        <v>48</v>
      </c>
      <c r="S1161"/>
    </row>
    <row r="1162" spans="1:19" x14ac:dyDescent="0.3">
      <c r="A1162" t="s">
        <v>2123</v>
      </c>
      <c r="B1162" t="s">
        <v>54</v>
      </c>
      <c r="C1162" t="s">
        <v>2124</v>
      </c>
      <c r="D1162">
        <v>0.1</v>
      </c>
      <c r="E1162">
        <v>0.1</v>
      </c>
      <c r="F1162">
        <v>0.1</v>
      </c>
      <c r="G1162">
        <v>0.2</v>
      </c>
      <c r="H1162">
        <v>0.79</v>
      </c>
      <c r="I1162">
        <v>5.75</v>
      </c>
      <c r="J1162">
        <v>8.99</v>
      </c>
      <c r="K1162">
        <v>3.01</v>
      </c>
      <c r="L1162">
        <v>6.01</v>
      </c>
      <c r="M1162">
        <v>0.1</v>
      </c>
      <c r="N1162">
        <v>0.1</v>
      </c>
      <c r="O1162">
        <v>0.1</v>
      </c>
      <c r="P1162" t="s">
        <v>46</v>
      </c>
      <c r="Q1162" t="s">
        <v>47</v>
      </c>
      <c r="R1162" t="s">
        <v>48</v>
      </c>
      <c r="S1162"/>
    </row>
    <row r="1163" spans="1:19" x14ac:dyDescent="0.3">
      <c r="A1163" t="s">
        <v>4989</v>
      </c>
      <c r="B1163" t="s">
        <v>50</v>
      </c>
      <c r="C1163" t="s">
        <v>4989</v>
      </c>
      <c r="D1163">
        <v>1.19</v>
      </c>
      <c r="E1163">
        <v>1.53</v>
      </c>
      <c r="F1163">
        <v>1.25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 t="s">
        <v>60</v>
      </c>
      <c r="Q1163" t="s">
        <v>52</v>
      </c>
      <c r="R1163" t="s">
        <v>48</v>
      </c>
      <c r="S1163"/>
    </row>
    <row r="1164" spans="1:19" x14ac:dyDescent="0.3">
      <c r="A1164" t="s">
        <v>2125</v>
      </c>
      <c r="B1164" t="s">
        <v>50</v>
      </c>
      <c r="C1164" t="s">
        <v>2125</v>
      </c>
      <c r="F1164">
        <v>0.15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 t="s">
        <v>60</v>
      </c>
      <c r="Q1164" t="s">
        <v>52</v>
      </c>
      <c r="R1164" t="s">
        <v>48</v>
      </c>
      <c r="S1164"/>
    </row>
    <row r="1165" spans="1:19" x14ac:dyDescent="0.3">
      <c r="A1165" t="s">
        <v>2126</v>
      </c>
      <c r="B1165" t="s">
        <v>50</v>
      </c>
      <c r="C1165" t="s">
        <v>2126</v>
      </c>
      <c r="D1165">
        <v>0.15</v>
      </c>
      <c r="E1165">
        <v>0</v>
      </c>
      <c r="F1165">
        <v>0.11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 t="s">
        <v>60</v>
      </c>
      <c r="Q1165" t="s">
        <v>52</v>
      </c>
      <c r="R1165" t="s">
        <v>48</v>
      </c>
      <c r="S1165"/>
    </row>
    <row r="1166" spans="1:19" x14ac:dyDescent="0.3">
      <c r="A1166" t="s">
        <v>2127</v>
      </c>
      <c r="B1166" t="s">
        <v>50</v>
      </c>
      <c r="C1166" t="s">
        <v>2127</v>
      </c>
      <c r="D1166">
        <v>0.17</v>
      </c>
      <c r="E1166">
        <v>0</v>
      </c>
      <c r="F1166">
        <v>0.11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 t="s">
        <v>60</v>
      </c>
      <c r="Q1166" t="s">
        <v>52</v>
      </c>
      <c r="R1166" t="s">
        <v>48</v>
      </c>
      <c r="S1166"/>
    </row>
    <row r="1167" spans="1:19" x14ac:dyDescent="0.3">
      <c r="A1167" t="s">
        <v>2128</v>
      </c>
      <c r="B1167" t="s">
        <v>50</v>
      </c>
      <c r="C1167" t="s">
        <v>2128</v>
      </c>
      <c r="F1167">
        <v>0.14000000000000001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 t="s">
        <v>60</v>
      </c>
      <c r="Q1167" t="s">
        <v>52</v>
      </c>
      <c r="R1167" t="s">
        <v>48</v>
      </c>
      <c r="S1167"/>
    </row>
    <row r="1168" spans="1:19" x14ac:dyDescent="0.3">
      <c r="A1168" t="s">
        <v>2129</v>
      </c>
      <c r="B1168" t="s">
        <v>50</v>
      </c>
      <c r="C1168" t="s">
        <v>2129</v>
      </c>
      <c r="D1168">
        <v>0.11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 t="s">
        <v>60</v>
      </c>
      <c r="Q1168" t="s">
        <v>52</v>
      </c>
      <c r="R1168" t="s">
        <v>48</v>
      </c>
      <c r="S1168"/>
    </row>
    <row r="1169" spans="1:19" x14ac:dyDescent="0.3">
      <c r="A1169" t="s">
        <v>2130</v>
      </c>
      <c r="B1169" t="s">
        <v>50</v>
      </c>
      <c r="C1169" t="s">
        <v>2130</v>
      </c>
      <c r="E1169">
        <v>0.2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 t="s">
        <v>60</v>
      </c>
      <c r="Q1169" t="s">
        <v>52</v>
      </c>
      <c r="R1169" t="s">
        <v>48</v>
      </c>
      <c r="S1169"/>
    </row>
    <row r="1170" spans="1:19" x14ac:dyDescent="0.3">
      <c r="A1170" t="s">
        <v>2131</v>
      </c>
      <c r="B1170" t="s">
        <v>50</v>
      </c>
      <c r="C1170" t="s">
        <v>2131</v>
      </c>
      <c r="D1170">
        <v>0.12</v>
      </c>
      <c r="E1170">
        <v>0.12</v>
      </c>
      <c r="F1170">
        <v>0.11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 t="s">
        <v>60</v>
      </c>
      <c r="Q1170" t="s">
        <v>52</v>
      </c>
      <c r="R1170" t="s">
        <v>48</v>
      </c>
      <c r="S1170"/>
    </row>
    <row r="1171" spans="1:19" x14ac:dyDescent="0.3">
      <c r="A1171" t="s">
        <v>2132</v>
      </c>
      <c r="B1171" t="s">
        <v>50</v>
      </c>
      <c r="C1171" t="s">
        <v>2132</v>
      </c>
      <c r="E1171">
        <v>0.12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 t="s">
        <v>60</v>
      </c>
      <c r="Q1171" t="s">
        <v>52</v>
      </c>
      <c r="R1171" t="s">
        <v>48</v>
      </c>
      <c r="S1171"/>
    </row>
    <row r="1172" spans="1:19" x14ac:dyDescent="0.3">
      <c r="A1172" t="s">
        <v>2133</v>
      </c>
      <c r="B1172" t="s">
        <v>50</v>
      </c>
      <c r="C1172" t="s">
        <v>2133</v>
      </c>
      <c r="E1172">
        <v>0.12</v>
      </c>
      <c r="F1172">
        <v>0.16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 t="s">
        <v>60</v>
      </c>
      <c r="Q1172" t="s">
        <v>52</v>
      </c>
      <c r="R1172" t="s">
        <v>48</v>
      </c>
      <c r="S1172"/>
    </row>
    <row r="1173" spans="1:19" x14ac:dyDescent="0.3">
      <c r="A1173" t="s">
        <v>2134</v>
      </c>
      <c r="B1173" t="s">
        <v>280</v>
      </c>
      <c r="C1173" t="s">
        <v>2134</v>
      </c>
      <c r="D1173">
        <v>1.1499999999999999</v>
      </c>
      <c r="E1173">
        <v>1.2</v>
      </c>
      <c r="F1173">
        <v>1.1200000000000001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 t="s">
        <v>60</v>
      </c>
      <c r="Q1173" t="s">
        <v>52</v>
      </c>
      <c r="R1173" t="s">
        <v>48</v>
      </c>
      <c r="S1173"/>
    </row>
    <row r="1174" spans="1:19" x14ac:dyDescent="0.3">
      <c r="A1174" t="s">
        <v>2135</v>
      </c>
      <c r="B1174" t="s">
        <v>280</v>
      </c>
      <c r="C1174" t="s">
        <v>2135</v>
      </c>
      <c r="D1174">
        <v>1.19</v>
      </c>
      <c r="E1174">
        <v>1.21</v>
      </c>
      <c r="F1174">
        <v>1.29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 t="s">
        <v>60</v>
      </c>
      <c r="Q1174" t="s">
        <v>52</v>
      </c>
      <c r="R1174" t="s">
        <v>48</v>
      </c>
      <c r="S1174"/>
    </row>
    <row r="1175" spans="1:19" x14ac:dyDescent="0.3">
      <c r="A1175" t="s">
        <v>2136</v>
      </c>
      <c r="B1175" t="s">
        <v>280</v>
      </c>
      <c r="C1175" t="s">
        <v>2136</v>
      </c>
      <c r="D1175">
        <v>0.11</v>
      </c>
      <c r="E1175">
        <v>0</v>
      </c>
      <c r="F1175">
        <v>0.24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 t="s">
        <v>60</v>
      </c>
      <c r="Q1175" t="s">
        <v>52</v>
      </c>
      <c r="R1175" t="s">
        <v>48</v>
      </c>
      <c r="S1175"/>
    </row>
    <row r="1176" spans="1:19" x14ac:dyDescent="0.3">
      <c r="A1176" t="s">
        <v>2137</v>
      </c>
      <c r="B1176" t="s">
        <v>280</v>
      </c>
      <c r="C1176" t="s">
        <v>2137</v>
      </c>
      <c r="F1176">
        <v>0.28999999999999998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 t="s">
        <v>60</v>
      </c>
      <c r="Q1176" t="s">
        <v>52</v>
      </c>
      <c r="R1176" t="s">
        <v>48</v>
      </c>
      <c r="S1176"/>
    </row>
    <row r="1177" spans="1:19" x14ac:dyDescent="0.3">
      <c r="A1177" t="s">
        <v>2138</v>
      </c>
      <c r="B1177" t="s">
        <v>280</v>
      </c>
      <c r="C1177" t="s">
        <v>2138</v>
      </c>
      <c r="D1177">
        <v>0.12</v>
      </c>
      <c r="E1177">
        <v>0.15</v>
      </c>
      <c r="F1177">
        <v>0.1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 t="s">
        <v>60</v>
      </c>
      <c r="Q1177" t="s">
        <v>52</v>
      </c>
      <c r="R1177" t="s">
        <v>48</v>
      </c>
      <c r="S1177"/>
    </row>
    <row r="1178" spans="1:19" x14ac:dyDescent="0.3">
      <c r="A1178" t="s">
        <v>2139</v>
      </c>
      <c r="B1178" t="s">
        <v>280</v>
      </c>
      <c r="C1178" t="s">
        <v>2139</v>
      </c>
      <c r="E1178">
        <v>0.17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 t="s">
        <v>60</v>
      </c>
      <c r="Q1178" t="s">
        <v>52</v>
      </c>
      <c r="R1178" t="s">
        <v>48</v>
      </c>
      <c r="S1178"/>
    </row>
    <row r="1179" spans="1:19" x14ac:dyDescent="0.3">
      <c r="A1179" t="s">
        <v>2141</v>
      </c>
      <c r="B1179" t="s">
        <v>280</v>
      </c>
      <c r="C1179" t="s">
        <v>2141</v>
      </c>
      <c r="F1179">
        <v>0.13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 t="s">
        <v>60</v>
      </c>
      <c r="Q1179" t="s">
        <v>52</v>
      </c>
      <c r="R1179" t="s">
        <v>48</v>
      </c>
      <c r="S1179"/>
    </row>
    <row r="1180" spans="1:19" x14ac:dyDescent="0.3">
      <c r="A1180" t="s">
        <v>2142</v>
      </c>
      <c r="B1180" t="s">
        <v>280</v>
      </c>
      <c r="C1180" t="s">
        <v>2142</v>
      </c>
      <c r="E1180">
        <v>0.14000000000000001</v>
      </c>
      <c r="F1180">
        <v>0.2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 t="s">
        <v>60</v>
      </c>
      <c r="Q1180" t="s">
        <v>52</v>
      </c>
      <c r="R1180" t="s">
        <v>48</v>
      </c>
      <c r="S1180"/>
    </row>
    <row r="1181" spans="1:19" x14ac:dyDescent="0.3">
      <c r="A1181" t="s">
        <v>2143</v>
      </c>
      <c r="B1181" t="s">
        <v>280</v>
      </c>
      <c r="C1181" t="s">
        <v>2143</v>
      </c>
      <c r="D1181">
        <v>0.17</v>
      </c>
      <c r="E1181">
        <v>0.12</v>
      </c>
      <c r="F1181">
        <v>0.13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 t="s">
        <v>60</v>
      </c>
      <c r="Q1181" t="s">
        <v>52</v>
      </c>
      <c r="R1181" t="s">
        <v>48</v>
      </c>
      <c r="S1181"/>
    </row>
    <row r="1182" spans="1:19" x14ac:dyDescent="0.3">
      <c r="A1182" t="s">
        <v>2145</v>
      </c>
      <c r="B1182" t="s">
        <v>280</v>
      </c>
      <c r="C1182" t="s">
        <v>2145</v>
      </c>
      <c r="E1182">
        <v>0.13</v>
      </c>
      <c r="F1182">
        <v>0.1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 t="s">
        <v>60</v>
      </c>
      <c r="Q1182" t="s">
        <v>52</v>
      </c>
      <c r="R1182" t="s">
        <v>48</v>
      </c>
      <c r="S1182"/>
    </row>
    <row r="1183" spans="1:19" x14ac:dyDescent="0.3">
      <c r="A1183" t="s">
        <v>2147</v>
      </c>
      <c r="B1183" t="s">
        <v>280</v>
      </c>
      <c r="C1183" t="s">
        <v>2147</v>
      </c>
      <c r="E1183">
        <v>0.19</v>
      </c>
      <c r="F1183">
        <v>0.16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 t="s">
        <v>60</v>
      </c>
      <c r="Q1183" t="s">
        <v>52</v>
      </c>
      <c r="R1183" t="s">
        <v>48</v>
      </c>
      <c r="S1183"/>
    </row>
    <row r="1184" spans="1:19" x14ac:dyDescent="0.3">
      <c r="A1184" t="s">
        <v>2150</v>
      </c>
      <c r="B1184" t="s">
        <v>280</v>
      </c>
      <c r="C1184" t="s">
        <v>2150</v>
      </c>
      <c r="D1184">
        <v>0.15</v>
      </c>
      <c r="E1184">
        <v>0</v>
      </c>
      <c r="F1184">
        <v>0.14000000000000001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 t="s">
        <v>60</v>
      </c>
      <c r="Q1184" t="s">
        <v>52</v>
      </c>
      <c r="R1184" t="s">
        <v>48</v>
      </c>
      <c r="S1184"/>
    </row>
    <row r="1185" spans="1:19" x14ac:dyDescent="0.3">
      <c r="A1185" t="s">
        <v>2151</v>
      </c>
      <c r="B1185" t="s">
        <v>280</v>
      </c>
      <c r="C1185" t="s">
        <v>2151</v>
      </c>
      <c r="F1185">
        <v>0.22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 t="s">
        <v>60</v>
      </c>
      <c r="Q1185" t="s">
        <v>52</v>
      </c>
      <c r="R1185" t="s">
        <v>48</v>
      </c>
      <c r="S1185"/>
    </row>
    <row r="1186" spans="1:19" x14ac:dyDescent="0.3">
      <c r="A1186" t="s">
        <v>2152</v>
      </c>
      <c r="B1186" t="s">
        <v>280</v>
      </c>
      <c r="C1186" t="s">
        <v>2152</v>
      </c>
      <c r="F1186">
        <v>0.11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 t="s">
        <v>60</v>
      </c>
      <c r="Q1186" t="s">
        <v>52</v>
      </c>
      <c r="R1186" t="s">
        <v>48</v>
      </c>
      <c r="S1186"/>
    </row>
    <row r="1187" spans="1:19" x14ac:dyDescent="0.3">
      <c r="A1187" t="s">
        <v>2153</v>
      </c>
      <c r="B1187" t="s">
        <v>280</v>
      </c>
      <c r="C1187" t="s">
        <v>2153</v>
      </c>
      <c r="F1187">
        <v>0.1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 t="s">
        <v>60</v>
      </c>
      <c r="Q1187" t="s">
        <v>52</v>
      </c>
      <c r="R1187" t="s">
        <v>48</v>
      </c>
      <c r="S1187"/>
    </row>
    <row r="1188" spans="1:19" x14ac:dyDescent="0.3">
      <c r="A1188" t="s">
        <v>2154</v>
      </c>
      <c r="B1188" t="s">
        <v>280</v>
      </c>
      <c r="C1188" t="s">
        <v>2154</v>
      </c>
      <c r="F1188">
        <v>0.84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 t="s">
        <v>60</v>
      </c>
      <c r="Q1188" t="s">
        <v>52</v>
      </c>
      <c r="R1188" t="s">
        <v>48</v>
      </c>
      <c r="S1188"/>
    </row>
    <row r="1189" spans="1:19" x14ac:dyDescent="0.3">
      <c r="A1189" t="s">
        <v>2155</v>
      </c>
      <c r="B1189" t="s">
        <v>280</v>
      </c>
      <c r="C1189" t="s">
        <v>2155</v>
      </c>
      <c r="D1189">
        <v>0.56000000000000005</v>
      </c>
      <c r="E1189">
        <v>0.15</v>
      </c>
      <c r="F1189">
        <v>0.96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 t="s">
        <v>60</v>
      </c>
      <c r="Q1189" t="s">
        <v>52</v>
      </c>
      <c r="R1189" t="s">
        <v>48</v>
      </c>
      <c r="S1189"/>
    </row>
    <row r="1190" spans="1:19" x14ac:dyDescent="0.3">
      <c r="A1190" t="s">
        <v>3426</v>
      </c>
      <c r="B1190" t="s">
        <v>65</v>
      </c>
      <c r="C1190" t="s">
        <v>3427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 t="s">
        <v>46</v>
      </c>
      <c r="Q1190" t="s">
        <v>52</v>
      </c>
      <c r="R1190" t="s">
        <v>56</v>
      </c>
      <c r="S1190"/>
    </row>
    <row r="1191" spans="1:19" x14ac:dyDescent="0.3">
      <c r="A1191" t="s">
        <v>2156</v>
      </c>
      <c r="B1191" t="s">
        <v>65</v>
      </c>
      <c r="C1191" t="s">
        <v>2157</v>
      </c>
      <c r="D1191">
        <v>2.96</v>
      </c>
      <c r="E1191">
        <v>4.09</v>
      </c>
      <c r="F1191">
        <v>3.42</v>
      </c>
      <c r="G1191">
        <v>3.16</v>
      </c>
      <c r="H1191">
        <v>2.23</v>
      </c>
      <c r="I1191">
        <v>2.88</v>
      </c>
      <c r="J1191">
        <v>2.6</v>
      </c>
      <c r="K1191">
        <v>2.63</v>
      </c>
      <c r="L1191">
        <v>1.88</v>
      </c>
      <c r="M1191">
        <v>2.15</v>
      </c>
      <c r="N1191">
        <v>1.95</v>
      </c>
      <c r="O1191">
        <v>2.09</v>
      </c>
      <c r="P1191" t="s">
        <v>46</v>
      </c>
      <c r="Q1191" t="s">
        <v>52</v>
      </c>
      <c r="R1191" t="s">
        <v>48</v>
      </c>
      <c r="S1191" s="11"/>
    </row>
    <row r="1192" spans="1:19" x14ac:dyDescent="0.3">
      <c r="A1192" t="s">
        <v>2158</v>
      </c>
      <c r="B1192" t="s">
        <v>65</v>
      </c>
      <c r="C1192" t="s">
        <v>2159</v>
      </c>
      <c r="D1192">
        <v>0.1</v>
      </c>
      <c r="E1192">
        <v>0.1</v>
      </c>
      <c r="F1192">
        <v>0.1</v>
      </c>
      <c r="G1192">
        <v>0.1</v>
      </c>
      <c r="H1192">
        <v>0.64</v>
      </c>
      <c r="I1192">
        <v>8.5</v>
      </c>
      <c r="J1192">
        <v>13.46</v>
      </c>
      <c r="K1192">
        <v>4.0599999999999996</v>
      </c>
      <c r="L1192">
        <v>7.79</v>
      </c>
      <c r="M1192">
        <v>0.1</v>
      </c>
      <c r="N1192">
        <v>0.1</v>
      </c>
      <c r="O1192">
        <v>0.1</v>
      </c>
      <c r="P1192" t="s">
        <v>46</v>
      </c>
      <c r="Q1192" t="s">
        <v>52</v>
      </c>
      <c r="R1192" t="s">
        <v>48</v>
      </c>
      <c r="S1192"/>
    </row>
    <row r="1193" spans="1:19" x14ac:dyDescent="0.3">
      <c r="A1193" t="s">
        <v>2160</v>
      </c>
      <c r="B1193" t="s">
        <v>76</v>
      </c>
      <c r="C1193" t="s">
        <v>2161</v>
      </c>
      <c r="D1193">
        <v>107.68</v>
      </c>
      <c r="E1193">
        <v>107.68</v>
      </c>
      <c r="F1193">
        <v>107.68</v>
      </c>
      <c r="G1193">
        <v>107.68</v>
      </c>
      <c r="H1193">
        <v>107.68</v>
      </c>
      <c r="I1193">
        <v>107.68</v>
      </c>
      <c r="J1193">
        <v>107.68</v>
      </c>
      <c r="K1193">
        <v>107.68</v>
      </c>
      <c r="L1193">
        <v>107.68</v>
      </c>
      <c r="M1193">
        <v>107.68</v>
      </c>
      <c r="N1193">
        <v>107.68</v>
      </c>
      <c r="O1193">
        <v>107.68</v>
      </c>
      <c r="P1193" t="s">
        <v>60</v>
      </c>
      <c r="Q1193" t="s">
        <v>52</v>
      </c>
      <c r="R1193" t="s">
        <v>48</v>
      </c>
      <c r="S1193"/>
    </row>
    <row r="1194" spans="1:19" x14ac:dyDescent="0.3">
      <c r="A1194" t="s">
        <v>2162</v>
      </c>
      <c r="B1194" t="s">
        <v>76</v>
      </c>
      <c r="C1194" t="s">
        <v>2163</v>
      </c>
      <c r="D1194">
        <v>103.98</v>
      </c>
      <c r="E1194">
        <v>103.98</v>
      </c>
      <c r="F1194">
        <v>103.98</v>
      </c>
      <c r="G1194">
        <v>103.98</v>
      </c>
      <c r="H1194">
        <v>103.98</v>
      </c>
      <c r="I1194">
        <v>103.98</v>
      </c>
      <c r="J1194">
        <v>103.98</v>
      </c>
      <c r="K1194">
        <v>103.98</v>
      </c>
      <c r="L1194">
        <v>103.98</v>
      </c>
      <c r="M1194">
        <v>103.98</v>
      </c>
      <c r="N1194">
        <v>103.98</v>
      </c>
      <c r="O1194">
        <v>103.98</v>
      </c>
      <c r="P1194" t="s">
        <v>60</v>
      </c>
      <c r="Q1194" t="s">
        <v>52</v>
      </c>
      <c r="R1194" t="s">
        <v>48</v>
      </c>
      <c r="S1194"/>
    </row>
    <row r="1195" spans="1:19" x14ac:dyDescent="0.3">
      <c r="A1195" t="s">
        <v>2164</v>
      </c>
      <c r="B1195" t="s">
        <v>76</v>
      </c>
      <c r="C1195" t="s">
        <v>2165</v>
      </c>
      <c r="D1195">
        <v>105.69</v>
      </c>
      <c r="E1195">
        <v>105.69</v>
      </c>
      <c r="F1195">
        <v>105.69</v>
      </c>
      <c r="G1195">
        <v>105.69</v>
      </c>
      <c r="H1195">
        <v>105.69</v>
      </c>
      <c r="I1195">
        <v>105.69</v>
      </c>
      <c r="J1195">
        <v>105.69</v>
      </c>
      <c r="K1195">
        <v>105.69</v>
      </c>
      <c r="L1195">
        <v>105.69</v>
      </c>
      <c r="M1195">
        <v>105.69</v>
      </c>
      <c r="N1195">
        <v>105.69</v>
      </c>
      <c r="O1195">
        <v>105.69</v>
      </c>
      <c r="P1195" t="s">
        <v>60</v>
      </c>
      <c r="Q1195" t="s">
        <v>52</v>
      </c>
      <c r="R1195" t="s">
        <v>48</v>
      </c>
      <c r="S1195"/>
    </row>
    <row r="1196" spans="1:19" x14ac:dyDescent="0.3">
      <c r="A1196" t="s">
        <v>2166</v>
      </c>
      <c r="B1196" t="s">
        <v>76</v>
      </c>
      <c r="C1196" t="s">
        <v>2167</v>
      </c>
      <c r="D1196">
        <v>106.55</v>
      </c>
      <c r="E1196">
        <v>106.55</v>
      </c>
      <c r="F1196">
        <v>106.55</v>
      </c>
      <c r="G1196">
        <v>106.55</v>
      </c>
      <c r="H1196">
        <v>106.55</v>
      </c>
      <c r="I1196">
        <v>106.55</v>
      </c>
      <c r="J1196">
        <v>106.55</v>
      </c>
      <c r="K1196">
        <v>106.55</v>
      </c>
      <c r="L1196">
        <v>106.55</v>
      </c>
      <c r="M1196">
        <v>106.55</v>
      </c>
      <c r="N1196">
        <v>106.55</v>
      </c>
      <c r="O1196">
        <v>106.55</v>
      </c>
      <c r="P1196" t="s">
        <v>60</v>
      </c>
      <c r="Q1196" t="s">
        <v>52</v>
      </c>
      <c r="R1196" t="s">
        <v>48</v>
      </c>
      <c r="S1196"/>
    </row>
    <row r="1197" spans="1:19" x14ac:dyDescent="0.3">
      <c r="A1197" t="s">
        <v>2168</v>
      </c>
      <c r="B1197" t="s">
        <v>76</v>
      </c>
      <c r="C1197" t="s">
        <v>2169</v>
      </c>
      <c r="D1197">
        <v>107.52</v>
      </c>
      <c r="E1197">
        <v>107.52</v>
      </c>
      <c r="F1197">
        <v>107.52</v>
      </c>
      <c r="G1197">
        <v>107.52</v>
      </c>
      <c r="H1197">
        <v>107.52</v>
      </c>
      <c r="I1197">
        <v>107.52</v>
      </c>
      <c r="J1197">
        <v>107.52</v>
      </c>
      <c r="K1197">
        <v>107.52</v>
      </c>
      <c r="L1197">
        <v>107.52</v>
      </c>
      <c r="M1197">
        <v>107.52</v>
      </c>
      <c r="N1197">
        <v>107.52</v>
      </c>
      <c r="O1197">
        <v>107.52</v>
      </c>
      <c r="P1197" t="s">
        <v>60</v>
      </c>
      <c r="Q1197" t="s">
        <v>52</v>
      </c>
      <c r="R1197" t="s">
        <v>48</v>
      </c>
      <c r="S1197"/>
    </row>
    <row r="1198" spans="1:19" x14ac:dyDescent="0.3">
      <c r="A1198" t="s">
        <v>2170</v>
      </c>
      <c r="B1198" t="s">
        <v>76</v>
      </c>
      <c r="C1198" t="s">
        <v>2171</v>
      </c>
      <c r="D1198">
        <v>105</v>
      </c>
      <c r="E1198">
        <v>105</v>
      </c>
      <c r="F1198">
        <v>105</v>
      </c>
      <c r="G1198">
        <v>105</v>
      </c>
      <c r="H1198">
        <v>105</v>
      </c>
      <c r="I1198">
        <v>105</v>
      </c>
      <c r="J1198">
        <v>105</v>
      </c>
      <c r="K1198">
        <v>105</v>
      </c>
      <c r="L1198">
        <v>105</v>
      </c>
      <c r="M1198">
        <v>105</v>
      </c>
      <c r="N1198">
        <v>105</v>
      </c>
      <c r="O1198">
        <v>105</v>
      </c>
      <c r="P1198" t="s">
        <v>60</v>
      </c>
      <c r="Q1198" t="s">
        <v>52</v>
      </c>
      <c r="R1198" t="s">
        <v>48</v>
      </c>
      <c r="S1198"/>
    </row>
    <row r="1199" spans="1:19" x14ac:dyDescent="0.3">
      <c r="A1199" t="s">
        <v>2172</v>
      </c>
      <c r="B1199" t="s">
        <v>76</v>
      </c>
      <c r="C1199" t="s">
        <v>2173</v>
      </c>
      <c r="D1199">
        <v>106.73</v>
      </c>
      <c r="E1199">
        <v>106.73</v>
      </c>
      <c r="F1199">
        <v>106.73</v>
      </c>
      <c r="G1199">
        <v>106.73</v>
      </c>
      <c r="H1199">
        <v>106.73</v>
      </c>
      <c r="I1199">
        <v>106.73</v>
      </c>
      <c r="J1199">
        <v>106.73</v>
      </c>
      <c r="K1199">
        <v>106.73</v>
      </c>
      <c r="L1199">
        <v>106.73</v>
      </c>
      <c r="M1199">
        <v>106.73</v>
      </c>
      <c r="N1199">
        <v>106.73</v>
      </c>
      <c r="O1199">
        <v>106.73</v>
      </c>
      <c r="P1199" t="s">
        <v>60</v>
      </c>
      <c r="Q1199" t="s">
        <v>52</v>
      </c>
      <c r="R1199" t="s">
        <v>48</v>
      </c>
      <c r="S1199"/>
    </row>
    <row r="1200" spans="1:19" x14ac:dyDescent="0.3">
      <c r="A1200" t="s">
        <v>2174</v>
      </c>
      <c r="B1200" t="s">
        <v>76</v>
      </c>
      <c r="C1200" t="s">
        <v>2175</v>
      </c>
      <c r="D1200">
        <v>106.85</v>
      </c>
      <c r="E1200">
        <v>106.85</v>
      </c>
      <c r="F1200">
        <v>106.85</v>
      </c>
      <c r="G1200">
        <v>106.85</v>
      </c>
      <c r="H1200">
        <v>106.85</v>
      </c>
      <c r="I1200">
        <v>106.85</v>
      </c>
      <c r="J1200">
        <v>106.85</v>
      </c>
      <c r="K1200">
        <v>106.85</v>
      </c>
      <c r="L1200">
        <v>106.85</v>
      </c>
      <c r="M1200">
        <v>106.85</v>
      </c>
      <c r="N1200">
        <v>106.85</v>
      </c>
      <c r="O1200">
        <v>106.85</v>
      </c>
      <c r="P1200" t="s">
        <v>60</v>
      </c>
      <c r="Q1200" t="s">
        <v>52</v>
      </c>
      <c r="R1200" t="s">
        <v>48</v>
      </c>
      <c r="S1200"/>
    </row>
    <row r="1201" spans="1:20" x14ac:dyDescent="0.3">
      <c r="A1201" t="s">
        <v>2176</v>
      </c>
      <c r="B1201" t="s">
        <v>54</v>
      </c>
      <c r="C1201" t="s">
        <v>2177</v>
      </c>
      <c r="D1201">
        <v>48.08</v>
      </c>
      <c r="E1201">
        <v>48.08</v>
      </c>
      <c r="F1201">
        <v>48.08</v>
      </c>
      <c r="G1201">
        <v>48.08</v>
      </c>
      <c r="H1201">
        <v>48.08</v>
      </c>
      <c r="I1201">
        <v>48.08</v>
      </c>
      <c r="J1201">
        <v>48.08</v>
      </c>
      <c r="K1201">
        <v>48.08</v>
      </c>
      <c r="L1201">
        <v>48.08</v>
      </c>
      <c r="M1201">
        <v>48.08</v>
      </c>
      <c r="N1201">
        <v>48.08</v>
      </c>
      <c r="O1201">
        <v>48.08</v>
      </c>
      <c r="P1201" t="s">
        <v>60</v>
      </c>
      <c r="Q1201" t="s">
        <v>47</v>
      </c>
      <c r="R1201" t="s">
        <v>48</v>
      </c>
      <c r="S1201"/>
    </row>
    <row r="1202" spans="1:20" x14ac:dyDescent="0.3">
      <c r="A1202" t="s">
        <v>2178</v>
      </c>
      <c r="B1202" t="s">
        <v>102</v>
      </c>
      <c r="C1202" t="s">
        <v>2179</v>
      </c>
      <c r="D1202">
        <v>54.8</v>
      </c>
      <c r="E1202">
        <v>53.32</v>
      </c>
      <c r="F1202">
        <v>53.32</v>
      </c>
      <c r="G1202">
        <v>50.65</v>
      </c>
      <c r="H1202">
        <v>39.119999999999997</v>
      </c>
      <c r="I1202">
        <v>49.52</v>
      </c>
      <c r="J1202">
        <v>75.13</v>
      </c>
      <c r="K1202">
        <v>74.86</v>
      </c>
      <c r="L1202">
        <v>73.72</v>
      </c>
      <c r="M1202">
        <v>44.97</v>
      </c>
      <c r="N1202">
        <v>53.32</v>
      </c>
      <c r="O1202">
        <v>53.32</v>
      </c>
      <c r="P1202" t="s">
        <v>46</v>
      </c>
      <c r="Q1202" t="s">
        <v>47</v>
      </c>
      <c r="R1202" t="s">
        <v>48</v>
      </c>
      <c r="S1202"/>
    </row>
    <row r="1203" spans="1:20" x14ac:dyDescent="0.3">
      <c r="A1203" t="s">
        <v>2180</v>
      </c>
      <c r="B1203" t="s">
        <v>44</v>
      </c>
      <c r="C1203" t="s">
        <v>2181</v>
      </c>
      <c r="D1203">
        <v>52.43</v>
      </c>
      <c r="E1203">
        <v>52.43</v>
      </c>
      <c r="F1203">
        <v>52.43</v>
      </c>
      <c r="G1203">
        <v>52.43</v>
      </c>
      <c r="H1203">
        <v>52.43</v>
      </c>
      <c r="I1203">
        <v>52.43</v>
      </c>
      <c r="J1203">
        <v>52.43</v>
      </c>
      <c r="K1203">
        <v>52.43</v>
      </c>
      <c r="L1203">
        <v>52.43</v>
      </c>
      <c r="M1203">
        <v>52.43</v>
      </c>
      <c r="N1203">
        <v>52.43</v>
      </c>
      <c r="O1203">
        <v>52.43</v>
      </c>
      <c r="P1203" t="s">
        <v>60</v>
      </c>
      <c r="Q1203" t="s">
        <v>47</v>
      </c>
      <c r="R1203" t="s">
        <v>48</v>
      </c>
      <c r="S1203"/>
    </row>
    <row r="1204" spans="1:20" x14ac:dyDescent="0.3">
      <c r="A1204" t="s">
        <v>2182</v>
      </c>
      <c r="B1204" t="s">
        <v>65</v>
      </c>
      <c r="C1204" t="s">
        <v>2183</v>
      </c>
      <c r="D1204">
        <v>61.5</v>
      </c>
      <c r="E1204">
        <v>61.5</v>
      </c>
      <c r="F1204">
        <v>61.5</v>
      </c>
      <c r="G1204">
        <v>61.5</v>
      </c>
      <c r="H1204">
        <v>61.5</v>
      </c>
      <c r="I1204">
        <v>61.5</v>
      </c>
      <c r="J1204">
        <v>61.16</v>
      </c>
      <c r="K1204">
        <v>61.5</v>
      </c>
      <c r="L1204">
        <v>61.5</v>
      </c>
      <c r="M1204">
        <v>61.5</v>
      </c>
      <c r="N1204">
        <v>61.5</v>
      </c>
      <c r="O1204">
        <v>61.5</v>
      </c>
      <c r="P1204" t="s">
        <v>60</v>
      </c>
      <c r="Q1204" t="s">
        <v>52</v>
      </c>
      <c r="R1204" t="s">
        <v>63</v>
      </c>
      <c r="S1204" s="11">
        <v>1</v>
      </c>
      <c r="T1204" t="s">
        <v>5533</v>
      </c>
    </row>
    <row r="1205" spans="1:20" x14ac:dyDescent="0.3">
      <c r="A1205" t="s">
        <v>2184</v>
      </c>
      <c r="B1205" t="s">
        <v>65</v>
      </c>
      <c r="C1205" t="s">
        <v>2185</v>
      </c>
      <c r="D1205">
        <v>59.9</v>
      </c>
      <c r="E1205">
        <v>59.9</v>
      </c>
      <c r="F1205">
        <v>59.9</v>
      </c>
      <c r="G1205">
        <v>59.9</v>
      </c>
      <c r="H1205">
        <v>59.9</v>
      </c>
      <c r="I1205">
        <v>59.9</v>
      </c>
      <c r="J1205">
        <v>59.9</v>
      </c>
      <c r="K1205">
        <v>59.9</v>
      </c>
      <c r="L1205">
        <v>59.9</v>
      </c>
      <c r="M1205">
        <v>59.9</v>
      </c>
      <c r="N1205">
        <v>59.9</v>
      </c>
      <c r="O1205">
        <v>59.9</v>
      </c>
      <c r="P1205" t="s">
        <v>60</v>
      </c>
      <c r="Q1205" t="s">
        <v>52</v>
      </c>
      <c r="R1205" t="s">
        <v>63</v>
      </c>
      <c r="S1205" s="11">
        <v>1</v>
      </c>
      <c r="T1205" t="s">
        <v>4774</v>
      </c>
    </row>
    <row r="1206" spans="1:20" x14ac:dyDescent="0.3">
      <c r="A1206" t="s">
        <v>2186</v>
      </c>
      <c r="B1206" t="s">
        <v>65</v>
      </c>
      <c r="C1206" t="s">
        <v>2187</v>
      </c>
      <c r="D1206">
        <v>12.5</v>
      </c>
      <c r="E1206">
        <v>12.5</v>
      </c>
      <c r="F1206">
        <v>12.5</v>
      </c>
      <c r="G1206">
        <v>12.5</v>
      </c>
      <c r="H1206">
        <v>12.5</v>
      </c>
      <c r="I1206">
        <v>12.5</v>
      </c>
      <c r="J1206">
        <v>12.5</v>
      </c>
      <c r="K1206">
        <v>12.5</v>
      </c>
      <c r="L1206">
        <v>12.5</v>
      </c>
      <c r="M1206">
        <v>12.5</v>
      </c>
      <c r="N1206">
        <v>12.5</v>
      </c>
      <c r="O1206">
        <v>12.5</v>
      </c>
      <c r="P1206" t="s">
        <v>60</v>
      </c>
      <c r="Q1206" t="s">
        <v>52</v>
      </c>
      <c r="R1206" t="s">
        <v>63</v>
      </c>
      <c r="S1206" s="11">
        <v>1</v>
      </c>
      <c r="T1206" t="s">
        <v>4775</v>
      </c>
    </row>
    <row r="1207" spans="1:20" x14ac:dyDescent="0.3">
      <c r="A1207" t="s">
        <v>2188</v>
      </c>
      <c r="B1207" t="s">
        <v>65</v>
      </c>
      <c r="C1207" t="s">
        <v>2189</v>
      </c>
      <c r="D1207">
        <v>15</v>
      </c>
      <c r="E1207">
        <v>15</v>
      </c>
      <c r="F1207">
        <v>15</v>
      </c>
      <c r="G1207">
        <v>15</v>
      </c>
      <c r="H1207">
        <v>15</v>
      </c>
      <c r="I1207">
        <v>15</v>
      </c>
      <c r="J1207">
        <v>15</v>
      </c>
      <c r="K1207">
        <v>15</v>
      </c>
      <c r="L1207">
        <v>15</v>
      </c>
      <c r="M1207">
        <v>15</v>
      </c>
      <c r="N1207">
        <v>15</v>
      </c>
      <c r="O1207">
        <v>15</v>
      </c>
      <c r="P1207" t="s">
        <v>60</v>
      </c>
      <c r="Q1207" t="s">
        <v>52</v>
      </c>
      <c r="R1207" t="s">
        <v>63</v>
      </c>
      <c r="S1207" s="11">
        <v>1</v>
      </c>
      <c r="T1207" t="s">
        <v>4776</v>
      </c>
    </row>
    <row r="1208" spans="1:20" x14ac:dyDescent="0.3">
      <c r="A1208" t="s">
        <v>2190</v>
      </c>
      <c r="B1208" t="s">
        <v>65</v>
      </c>
      <c r="C1208" t="s">
        <v>2191</v>
      </c>
      <c r="D1208">
        <v>0.1</v>
      </c>
      <c r="E1208">
        <v>0.1</v>
      </c>
      <c r="F1208">
        <v>0.1</v>
      </c>
      <c r="G1208">
        <v>0.59</v>
      </c>
      <c r="H1208">
        <v>3.96</v>
      </c>
      <c r="I1208">
        <v>52.3</v>
      </c>
      <c r="J1208">
        <v>61.84</v>
      </c>
      <c r="K1208">
        <v>24.97</v>
      </c>
      <c r="L1208">
        <v>47.91</v>
      </c>
      <c r="M1208">
        <v>0.22</v>
      </c>
      <c r="N1208">
        <v>0.1</v>
      </c>
      <c r="O1208">
        <v>0.1</v>
      </c>
      <c r="P1208" t="s">
        <v>46</v>
      </c>
      <c r="Q1208" t="s">
        <v>52</v>
      </c>
      <c r="R1208" t="s">
        <v>63</v>
      </c>
      <c r="S1208">
        <v>61.84</v>
      </c>
      <c r="T1208" t="s">
        <v>4777</v>
      </c>
    </row>
    <row r="1209" spans="1:20" x14ac:dyDescent="0.3">
      <c r="A1209" t="s">
        <v>2192</v>
      </c>
      <c r="B1209" t="s">
        <v>65</v>
      </c>
      <c r="C1209" t="s">
        <v>2193</v>
      </c>
      <c r="D1209">
        <v>0.1</v>
      </c>
      <c r="E1209">
        <v>0.1</v>
      </c>
      <c r="F1209">
        <v>0.1</v>
      </c>
      <c r="G1209">
        <v>0.52</v>
      </c>
      <c r="H1209">
        <v>3.54</v>
      </c>
      <c r="I1209">
        <v>46.78</v>
      </c>
      <c r="J1209">
        <v>50.1</v>
      </c>
      <c r="K1209">
        <v>22.33</v>
      </c>
      <c r="L1209">
        <v>42.85</v>
      </c>
      <c r="M1209">
        <v>0.19</v>
      </c>
      <c r="N1209">
        <v>0.1</v>
      </c>
      <c r="O1209">
        <v>0.1</v>
      </c>
      <c r="P1209" t="s">
        <v>46</v>
      </c>
      <c r="Q1209" t="s">
        <v>52</v>
      </c>
      <c r="R1209" t="s">
        <v>63</v>
      </c>
      <c r="S1209">
        <v>50.1</v>
      </c>
      <c r="T1209" t="s">
        <v>4778</v>
      </c>
    </row>
    <row r="1210" spans="1:20" x14ac:dyDescent="0.3">
      <c r="A1210" t="s">
        <v>2194</v>
      </c>
      <c r="B1210" t="s">
        <v>65</v>
      </c>
      <c r="C1210" t="s">
        <v>2195</v>
      </c>
      <c r="D1210">
        <v>0.1</v>
      </c>
      <c r="E1210">
        <v>0.1</v>
      </c>
      <c r="F1210">
        <v>0.1</v>
      </c>
      <c r="G1210">
        <v>0.24</v>
      </c>
      <c r="H1210">
        <v>1.61</v>
      </c>
      <c r="I1210">
        <v>21.26</v>
      </c>
      <c r="J1210">
        <v>33.65</v>
      </c>
      <c r="K1210">
        <v>10.15</v>
      </c>
      <c r="L1210">
        <v>19.48</v>
      </c>
      <c r="M1210">
        <v>0.1</v>
      </c>
      <c r="N1210">
        <v>0.1</v>
      </c>
      <c r="O1210">
        <v>0.1</v>
      </c>
      <c r="P1210" t="s">
        <v>46</v>
      </c>
      <c r="Q1210" t="s">
        <v>52</v>
      </c>
      <c r="R1210" t="s">
        <v>48</v>
      </c>
      <c r="S1210"/>
      <c r="T1210" t="s">
        <v>4779</v>
      </c>
    </row>
    <row r="1211" spans="1:20" x14ac:dyDescent="0.3">
      <c r="A1211" t="s">
        <v>2196</v>
      </c>
      <c r="B1211" t="s">
        <v>65</v>
      </c>
      <c r="C1211" t="s">
        <v>2197</v>
      </c>
      <c r="D1211">
        <v>0.1</v>
      </c>
      <c r="E1211">
        <v>0.1</v>
      </c>
      <c r="F1211">
        <v>0.1</v>
      </c>
      <c r="G1211">
        <v>0.1</v>
      </c>
      <c r="H1211">
        <v>0.55000000000000004</v>
      </c>
      <c r="I1211">
        <v>2</v>
      </c>
      <c r="J1211">
        <v>2</v>
      </c>
      <c r="K1211">
        <v>2</v>
      </c>
      <c r="L1211">
        <v>2</v>
      </c>
      <c r="M1211">
        <v>0.1</v>
      </c>
      <c r="N1211">
        <v>0.1</v>
      </c>
      <c r="O1211">
        <v>0.1</v>
      </c>
      <c r="P1211" t="s">
        <v>46</v>
      </c>
      <c r="Q1211" t="s">
        <v>52</v>
      </c>
      <c r="R1211" t="s">
        <v>63</v>
      </c>
      <c r="S1211">
        <v>2</v>
      </c>
      <c r="T1211" t="s">
        <v>4780</v>
      </c>
    </row>
    <row r="1212" spans="1:20" x14ac:dyDescent="0.3">
      <c r="A1212" t="s">
        <v>2198</v>
      </c>
      <c r="B1212" t="s">
        <v>65</v>
      </c>
      <c r="C1212" t="s">
        <v>2199</v>
      </c>
      <c r="D1212">
        <v>0.9</v>
      </c>
      <c r="E1212">
        <v>0.87</v>
      </c>
      <c r="F1212">
        <v>0.93</v>
      </c>
      <c r="G1212">
        <v>0.9</v>
      </c>
      <c r="H1212">
        <v>0.86</v>
      </c>
      <c r="I1212">
        <v>0.9</v>
      </c>
      <c r="J1212">
        <v>0.92</v>
      </c>
      <c r="K1212">
        <v>0.9</v>
      </c>
      <c r="L1212">
        <v>0.85</v>
      </c>
      <c r="M1212">
        <v>0.84</v>
      </c>
      <c r="N1212">
        <v>0.74</v>
      </c>
      <c r="O1212">
        <v>0.68</v>
      </c>
      <c r="P1212" t="s">
        <v>46</v>
      </c>
      <c r="Q1212" t="s">
        <v>47</v>
      </c>
      <c r="R1212" t="s">
        <v>48</v>
      </c>
      <c r="S1212"/>
    </row>
    <row r="1213" spans="1:20" x14ac:dyDescent="0.3">
      <c r="A1213" t="s">
        <v>2200</v>
      </c>
      <c r="B1213" t="s">
        <v>44</v>
      </c>
      <c r="C1213" t="s">
        <v>2201</v>
      </c>
      <c r="D1213">
        <v>0.1</v>
      </c>
      <c r="E1213">
        <v>0.1</v>
      </c>
      <c r="F1213">
        <v>0.1</v>
      </c>
      <c r="G1213">
        <v>0.27</v>
      </c>
      <c r="H1213">
        <v>1.41</v>
      </c>
      <c r="I1213">
        <v>11.34</v>
      </c>
      <c r="J1213">
        <v>14.59</v>
      </c>
      <c r="K1213">
        <v>5.34</v>
      </c>
      <c r="L1213">
        <v>9.5</v>
      </c>
      <c r="M1213">
        <v>0.1</v>
      </c>
      <c r="N1213">
        <v>0.1</v>
      </c>
      <c r="O1213">
        <v>0.1</v>
      </c>
      <c r="P1213" t="s">
        <v>46</v>
      </c>
      <c r="Q1213" t="s">
        <v>47</v>
      </c>
      <c r="R1213" t="s">
        <v>48</v>
      </c>
      <c r="S1213"/>
    </row>
    <row r="1214" spans="1:20" x14ac:dyDescent="0.3">
      <c r="A1214" t="s">
        <v>2202</v>
      </c>
      <c r="B1214" t="s">
        <v>44</v>
      </c>
      <c r="C1214" t="s">
        <v>2203</v>
      </c>
      <c r="D1214">
        <v>0.1</v>
      </c>
      <c r="E1214">
        <v>0.1</v>
      </c>
      <c r="F1214">
        <v>0.1</v>
      </c>
      <c r="G1214">
        <v>0.14000000000000001</v>
      </c>
      <c r="H1214">
        <v>0.7</v>
      </c>
      <c r="I1214">
        <v>5.67</v>
      </c>
      <c r="J1214">
        <v>7.3</v>
      </c>
      <c r="K1214">
        <v>2.67</v>
      </c>
      <c r="L1214">
        <v>4.75</v>
      </c>
      <c r="M1214">
        <v>0.1</v>
      </c>
      <c r="N1214">
        <v>0.1</v>
      </c>
      <c r="O1214">
        <v>0.1</v>
      </c>
      <c r="P1214" t="s">
        <v>46</v>
      </c>
      <c r="Q1214" t="s">
        <v>47</v>
      </c>
      <c r="R1214" t="s">
        <v>48</v>
      </c>
      <c r="S1214" s="11"/>
    </row>
    <row r="1215" spans="1:20" x14ac:dyDescent="0.3">
      <c r="A1215" t="s">
        <v>2204</v>
      </c>
      <c r="B1215" t="s">
        <v>54</v>
      </c>
      <c r="C1215" t="s">
        <v>2205</v>
      </c>
      <c r="D1215" s="65">
        <v>0.1</v>
      </c>
      <c r="E1215" s="65">
        <v>0.1</v>
      </c>
      <c r="F1215" s="65">
        <v>0.1</v>
      </c>
      <c r="G1215" s="65">
        <v>0.69</v>
      </c>
      <c r="H1215" s="65">
        <v>3.55</v>
      </c>
      <c r="I1215" s="65">
        <v>28.64</v>
      </c>
      <c r="J1215" s="65">
        <v>36.85</v>
      </c>
      <c r="K1215" s="65">
        <v>13.49</v>
      </c>
      <c r="L1215" s="65">
        <v>23.99</v>
      </c>
      <c r="M1215" s="65">
        <v>0.19</v>
      </c>
      <c r="N1215" s="65">
        <v>0.1</v>
      </c>
      <c r="O1215" s="65">
        <v>0.1</v>
      </c>
      <c r="P1215" t="s">
        <v>46</v>
      </c>
      <c r="Q1215" t="s">
        <v>47</v>
      </c>
      <c r="R1215" t="s">
        <v>48</v>
      </c>
      <c r="S1215" s="11"/>
    </row>
    <row r="1216" spans="1:20" x14ac:dyDescent="0.3">
      <c r="A1216" t="s">
        <v>2206</v>
      </c>
      <c r="B1216" t="s">
        <v>54</v>
      </c>
      <c r="C1216" t="s">
        <v>2207</v>
      </c>
      <c r="D1216">
        <v>40.6</v>
      </c>
      <c r="E1216">
        <v>40.6</v>
      </c>
      <c r="F1216">
        <v>40.6</v>
      </c>
      <c r="G1216">
        <v>41.75</v>
      </c>
      <c r="H1216">
        <v>45.37</v>
      </c>
      <c r="I1216">
        <v>76.13</v>
      </c>
      <c r="J1216">
        <v>93</v>
      </c>
      <c r="K1216">
        <v>59.19</v>
      </c>
      <c r="L1216">
        <v>77.77</v>
      </c>
      <c r="M1216">
        <v>41.1</v>
      </c>
      <c r="N1216">
        <v>40.6</v>
      </c>
      <c r="O1216">
        <v>40.6</v>
      </c>
      <c r="P1216" t="s">
        <v>60</v>
      </c>
      <c r="Q1216" t="s">
        <v>47</v>
      </c>
      <c r="R1216" t="s">
        <v>48</v>
      </c>
      <c r="S1216" s="11"/>
      <c r="T1216" t="s">
        <v>5057</v>
      </c>
    </row>
    <row r="1217" spans="1:20" x14ac:dyDescent="0.3">
      <c r="A1217" t="s">
        <v>2208</v>
      </c>
      <c r="B1217" t="s">
        <v>54</v>
      </c>
      <c r="C1217" t="s">
        <v>2209</v>
      </c>
      <c r="D1217">
        <v>33.85</v>
      </c>
      <c r="E1217">
        <v>33.85</v>
      </c>
      <c r="F1217">
        <v>33.85</v>
      </c>
      <c r="G1217">
        <v>34.659999999999997</v>
      </c>
      <c r="H1217">
        <v>37.29</v>
      </c>
      <c r="I1217">
        <v>59.61</v>
      </c>
      <c r="J1217">
        <v>67.5</v>
      </c>
      <c r="K1217">
        <v>47.31</v>
      </c>
      <c r="L1217">
        <v>60.8</v>
      </c>
      <c r="M1217">
        <v>34.19</v>
      </c>
      <c r="N1217">
        <v>33.85</v>
      </c>
      <c r="O1217">
        <v>33.85</v>
      </c>
      <c r="P1217" t="s">
        <v>60</v>
      </c>
      <c r="Q1217" t="s">
        <v>47</v>
      </c>
      <c r="R1217" t="s">
        <v>48</v>
      </c>
      <c r="S1217" s="11"/>
      <c r="T1217" t="s">
        <v>5058</v>
      </c>
    </row>
    <row r="1218" spans="1:20" x14ac:dyDescent="0.3">
      <c r="A1218" t="s">
        <v>2210</v>
      </c>
      <c r="B1218" t="s">
        <v>54</v>
      </c>
      <c r="C1218" t="s">
        <v>2211</v>
      </c>
      <c r="D1218">
        <v>50.1</v>
      </c>
      <c r="E1218">
        <v>50.1</v>
      </c>
      <c r="F1218">
        <v>50.1</v>
      </c>
      <c r="G1218">
        <v>50.84</v>
      </c>
      <c r="H1218">
        <v>53.3</v>
      </c>
      <c r="I1218">
        <v>63</v>
      </c>
      <c r="J1218">
        <v>63</v>
      </c>
      <c r="K1218">
        <v>62.66</v>
      </c>
      <c r="L1218">
        <v>63</v>
      </c>
      <c r="M1218">
        <v>50.41</v>
      </c>
      <c r="N1218">
        <v>50.1</v>
      </c>
      <c r="O1218">
        <v>50.1</v>
      </c>
      <c r="P1218" t="s">
        <v>60</v>
      </c>
      <c r="Q1218" t="s">
        <v>47</v>
      </c>
      <c r="R1218" t="s">
        <v>48</v>
      </c>
      <c r="S1218"/>
      <c r="T1218" t="s">
        <v>5059</v>
      </c>
    </row>
    <row r="1219" spans="1:20" x14ac:dyDescent="0.3">
      <c r="A1219" t="s">
        <v>2212</v>
      </c>
      <c r="B1219" t="s">
        <v>54</v>
      </c>
      <c r="C1219" t="s">
        <v>2213</v>
      </c>
      <c r="D1219">
        <v>10.1</v>
      </c>
      <c r="E1219">
        <v>10.1</v>
      </c>
      <c r="F1219">
        <v>10.1</v>
      </c>
      <c r="G1219">
        <v>10.35</v>
      </c>
      <c r="H1219">
        <v>11.36</v>
      </c>
      <c r="I1219">
        <v>19.96</v>
      </c>
      <c r="J1219">
        <v>25.58</v>
      </c>
      <c r="K1219">
        <v>15.22</v>
      </c>
      <c r="L1219">
        <v>20.420000000000002</v>
      </c>
      <c r="M1219">
        <v>10.17</v>
      </c>
      <c r="N1219">
        <v>10.1</v>
      </c>
      <c r="O1219">
        <v>10.1</v>
      </c>
      <c r="P1219" t="s">
        <v>60</v>
      </c>
      <c r="Q1219" t="s">
        <v>47</v>
      </c>
      <c r="R1219" t="s">
        <v>48</v>
      </c>
      <c r="S1219" s="11"/>
      <c r="T1219" t="s">
        <v>5060</v>
      </c>
    </row>
    <row r="1220" spans="1:20" x14ac:dyDescent="0.3">
      <c r="A1220" t="s">
        <v>2214</v>
      </c>
      <c r="B1220" t="s">
        <v>280</v>
      </c>
      <c r="C1220" t="s">
        <v>2215</v>
      </c>
      <c r="D1220">
        <v>0.1</v>
      </c>
      <c r="E1220">
        <v>0.1</v>
      </c>
      <c r="F1220">
        <v>0.1</v>
      </c>
      <c r="G1220">
        <v>1.19</v>
      </c>
      <c r="H1220">
        <v>8.0399999999999991</v>
      </c>
      <c r="I1220">
        <v>106.31</v>
      </c>
      <c r="J1220">
        <v>168.24</v>
      </c>
      <c r="K1220">
        <v>50.74</v>
      </c>
      <c r="L1220">
        <v>97.39</v>
      </c>
      <c r="M1220">
        <v>0.44</v>
      </c>
      <c r="N1220">
        <v>0.1</v>
      </c>
      <c r="O1220">
        <v>0.1</v>
      </c>
      <c r="P1220" t="s">
        <v>46</v>
      </c>
      <c r="Q1220" t="s">
        <v>52</v>
      </c>
      <c r="R1220" t="s">
        <v>48</v>
      </c>
      <c r="S1220"/>
    </row>
    <row r="1221" spans="1:20" x14ac:dyDescent="0.3">
      <c r="A1221" t="s">
        <v>2216</v>
      </c>
      <c r="B1221" t="s">
        <v>65</v>
      </c>
      <c r="C1221" t="s">
        <v>2217</v>
      </c>
      <c r="D1221">
        <v>0.1</v>
      </c>
      <c r="E1221">
        <v>0.1</v>
      </c>
      <c r="F1221">
        <v>0.1</v>
      </c>
      <c r="G1221">
        <v>1.47</v>
      </c>
      <c r="H1221">
        <v>7.56</v>
      </c>
      <c r="I1221">
        <v>61.01</v>
      </c>
      <c r="J1221">
        <v>78.510000000000005</v>
      </c>
      <c r="K1221">
        <v>28.75</v>
      </c>
      <c r="L1221">
        <v>51.12</v>
      </c>
      <c r="M1221">
        <v>0.41</v>
      </c>
      <c r="N1221">
        <v>0.1</v>
      </c>
      <c r="O1221">
        <v>0.1</v>
      </c>
      <c r="P1221" t="s">
        <v>46</v>
      </c>
      <c r="Q1221" t="s">
        <v>47</v>
      </c>
      <c r="R1221" t="s">
        <v>48</v>
      </c>
      <c r="S1221"/>
    </row>
    <row r="1222" spans="1:20" x14ac:dyDescent="0.3">
      <c r="A1222" t="s">
        <v>2218</v>
      </c>
      <c r="B1222" t="s">
        <v>65</v>
      </c>
      <c r="C1222" t="s">
        <v>2219</v>
      </c>
      <c r="D1222">
        <v>0.1</v>
      </c>
      <c r="E1222">
        <v>0.1</v>
      </c>
      <c r="F1222">
        <v>0.1</v>
      </c>
      <c r="G1222">
        <v>1.48</v>
      </c>
      <c r="H1222">
        <v>9.9700000000000006</v>
      </c>
      <c r="I1222">
        <v>131.82</v>
      </c>
      <c r="J1222">
        <v>208.61</v>
      </c>
      <c r="K1222">
        <v>62.92</v>
      </c>
      <c r="L1222">
        <v>120.76</v>
      </c>
      <c r="M1222">
        <v>0.55000000000000004</v>
      </c>
      <c r="N1222">
        <v>0.1</v>
      </c>
      <c r="O1222">
        <v>0.1</v>
      </c>
      <c r="P1222" t="s">
        <v>46</v>
      </c>
      <c r="Q1222" t="s">
        <v>52</v>
      </c>
      <c r="R1222" t="s">
        <v>48</v>
      </c>
      <c r="S1222"/>
    </row>
    <row r="1223" spans="1:20" x14ac:dyDescent="0.3">
      <c r="A1223" t="s">
        <v>2220</v>
      </c>
      <c r="B1223" t="s">
        <v>65</v>
      </c>
      <c r="C1223" t="s">
        <v>2221</v>
      </c>
      <c r="D1223">
        <v>0.1</v>
      </c>
      <c r="E1223">
        <v>0.1</v>
      </c>
      <c r="F1223">
        <v>0.1</v>
      </c>
      <c r="G1223">
        <v>1.31</v>
      </c>
      <c r="H1223">
        <v>8.8800000000000008</v>
      </c>
      <c r="I1223">
        <v>117.36</v>
      </c>
      <c r="J1223">
        <v>185.73</v>
      </c>
      <c r="K1223">
        <v>56.02</v>
      </c>
      <c r="L1223">
        <v>107.52</v>
      </c>
      <c r="M1223">
        <v>0.49</v>
      </c>
      <c r="N1223">
        <v>0.1</v>
      </c>
      <c r="O1223">
        <v>0.1</v>
      </c>
      <c r="P1223" t="s">
        <v>46</v>
      </c>
      <c r="Q1223" t="s">
        <v>52</v>
      </c>
      <c r="R1223" t="s">
        <v>48</v>
      </c>
      <c r="S1223"/>
    </row>
    <row r="1224" spans="1:20" x14ac:dyDescent="0.3">
      <c r="A1224" t="s">
        <v>2222</v>
      </c>
      <c r="B1224" t="s">
        <v>65</v>
      </c>
      <c r="C1224" t="s">
        <v>2223</v>
      </c>
      <c r="D1224">
        <v>0</v>
      </c>
      <c r="E1224">
        <v>0</v>
      </c>
      <c r="F1224">
        <v>10.91</v>
      </c>
      <c r="G1224">
        <v>82.1</v>
      </c>
      <c r="H1224">
        <v>79.790000000000006</v>
      </c>
      <c r="I1224">
        <v>80.22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 t="s">
        <v>46</v>
      </c>
      <c r="Q1224" t="s">
        <v>47</v>
      </c>
      <c r="R1224" t="s">
        <v>48</v>
      </c>
      <c r="S1224"/>
    </row>
    <row r="1225" spans="1:20" x14ac:dyDescent="0.3">
      <c r="A1225" t="s">
        <v>2224</v>
      </c>
      <c r="B1225" t="s">
        <v>89</v>
      </c>
      <c r="C1225" t="s">
        <v>2225</v>
      </c>
      <c r="D1225">
        <v>13</v>
      </c>
      <c r="E1225">
        <v>13</v>
      </c>
      <c r="F1225">
        <v>13</v>
      </c>
      <c r="G1225">
        <v>13</v>
      </c>
      <c r="H1225">
        <v>13</v>
      </c>
      <c r="I1225">
        <v>13</v>
      </c>
      <c r="J1225">
        <v>13</v>
      </c>
      <c r="K1225">
        <v>13</v>
      </c>
      <c r="L1225">
        <v>13</v>
      </c>
      <c r="M1225">
        <v>13</v>
      </c>
      <c r="N1225">
        <v>13</v>
      </c>
      <c r="O1225">
        <v>13</v>
      </c>
      <c r="P1225" t="s">
        <v>60</v>
      </c>
      <c r="Q1225" t="s">
        <v>47</v>
      </c>
      <c r="R1225" t="s">
        <v>48</v>
      </c>
      <c r="S1225"/>
    </row>
    <row r="1226" spans="1:20" x14ac:dyDescent="0.3">
      <c r="A1226" t="s">
        <v>2226</v>
      </c>
      <c r="B1226" t="s">
        <v>65</v>
      </c>
      <c r="C1226" t="s">
        <v>2227</v>
      </c>
      <c r="D1226">
        <v>46.05</v>
      </c>
      <c r="E1226">
        <v>46.05</v>
      </c>
      <c r="F1226">
        <v>46.05</v>
      </c>
      <c r="G1226">
        <v>46.05</v>
      </c>
      <c r="H1226">
        <v>46.05</v>
      </c>
      <c r="I1226">
        <v>46.05</v>
      </c>
      <c r="J1226">
        <v>46.05</v>
      </c>
      <c r="K1226">
        <v>46.05</v>
      </c>
      <c r="L1226">
        <v>46.05</v>
      </c>
      <c r="M1226">
        <v>46.05</v>
      </c>
      <c r="N1226">
        <v>46.05</v>
      </c>
      <c r="O1226">
        <v>46.05</v>
      </c>
      <c r="P1226" t="s">
        <v>60</v>
      </c>
      <c r="Q1226" t="s">
        <v>47</v>
      </c>
      <c r="R1226" t="s">
        <v>48</v>
      </c>
      <c r="S1226"/>
    </row>
    <row r="1227" spans="1:20" x14ac:dyDescent="0.3">
      <c r="A1227" t="s">
        <v>2228</v>
      </c>
      <c r="B1227" t="s">
        <v>280</v>
      </c>
      <c r="C1227" t="s">
        <v>2229</v>
      </c>
      <c r="D1227">
        <v>1.5</v>
      </c>
      <c r="E1227">
        <v>1.5</v>
      </c>
      <c r="F1227">
        <v>1.5</v>
      </c>
      <c r="G1227">
        <v>1.5</v>
      </c>
      <c r="H1227">
        <v>1.49</v>
      </c>
      <c r="I1227">
        <v>1.5</v>
      </c>
      <c r="J1227">
        <v>1.5</v>
      </c>
      <c r="K1227">
        <v>1.5</v>
      </c>
      <c r="L1227">
        <v>1.5</v>
      </c>
      <c r="M1227">
        <v>1.5</v>
      </c>
      <c r="N1227">
        <v>1.5</v>
      </c>
      <c r="O1227">
        <v>1.5</v>
      </c>
      <c r="P1227" t="s">
        <v>46</v>
      </c>
      <c r="Q1227" t="s">
        <v>52</v>
      </c>
      <c r="R1227" t="s">
        <v>48</v>
      </c>
      <c r="S1227"/>
    </row>
    <row r="1228" spans="1:20" x14ac:dyDescent="0.3">
      <c r="A1228" t="s">
        <v>2230</v>
      </c>
      <c r="B1228" t="s">
        <v>58</v>
      </c>
      <c r="C1228" t="s">
        <v>2231</v>
      </c>
      <c r="D1228">
        <v>47</v>
      </c>
      <c r="E1228">
        <v>47</v>
      </c>
      <c r="F1228">
        <v>47</v>
      </c>
      <c r="G1228">
        <v>47</v>
      </c>
      <c r="H1228">
        <v>47</v>
      </c>
      <c r="I1228">
        <v>47</v>
      </c>
      <c r="J1228">
        <v>47</v>
      </c>
      <c r="K1228">
        <v>47</v>
      </c>
      <c r="L1228">
        <v>47</v>
      </c>
      <c r="M1228">
        <v>47</v>
      </c>
      <c r="N1228">
        <v>47</v>
      </c>
      <c r="O1228">
        <v>47</v>
      </c>
      <c r="P1228" t="s">
        <v>60</v>
      </c>
      <c r="Q1228" t="s">
        <v>47</v>
      </c>
      <c r="R1228" t="s">
        <v>48</v>
      </c>
      <c r="S1228"/>
    </row>
    <row r="1229" spans="1:20" x14ac:dyDescent="0.3">
      <c r="A1229" t="s">
        <v>2232</v>
      </c>
      <c r="B1229" t="s">
        <v>65</v>
      </c>
      <c r="C1229" t="s">
        <v>2233</v>
      </c>
      <c r="D1229">
        <v>0.1</v>
      </c>
      <c r="E1229">
        <v>0.1</v>
      </c>
      <c r="F1229">
        <v>0.1</v>
      </c>
      <c r="G1229">
        <v>0.1</v>
      </c>
      <c r="H1229">
        <v>0.1</v>
      </c>
      <c r="I1229">
        <v>0.56999999999999995</v>
      </c>
      <c r="J1229">
        <v>0.73</v>
      </c>
      <c r="K1229">
        <v>0.27</v>
      </c>
      <c r="L1229">
        <v>0.48</v>
      </c>
      <c r="M1229">
        <v>0.1</v>
      </c>
      <c r="N1229">
        <v>0.1</v>
      </c>
      <c r="O1229">
        <v>0.1</v>
      </c>
      <c r="P1229" t="s">
        <v>46</v>
      </c>
      <c r="Q1229" t="s">
        <v>47</v>
      </c>
      <c r="R1229" t="s">
        <v>48</v>
      </c>
      <c r="S1229"/>
    </row>
    <row r="1230" spans="1:20" x14ac:dyDescent="0.3">
      <c r="A1230" t="s">
        <v>2234</v>
      </c>
      <c r="B1230" t="s">
        <v>50</v>
      </c>
      <c r="C1230" t="s">
        <v>2235</v>
      </c>
      <c r="D1230">
        <v>8.16</v>
      </c>
      <c r="E1230">
        <v>5.71</v>
      </c>
      <c r="F1230">
        <v>5.66</v>
      </c>
      <c r="G1230">
        <v>3.86</v>
      </c>
      <c r="H1230">
        <v>3.37</v>
      </c>
      <c r="I1230">
        <v>6.88</v>
      </c>
      <c r="J1230">
        <v>5.22</v>
      </c>
      <c r="K1230">
        <v>5.24</v>
      </c>
      <c r="L1230">
        <v>5.78</v>
      </c>
      <c r="M1230">
        <v>2.89</v>
      </c>
      <c r="N1230">
        <v>4.84</v>
      </c>
      <c r="O1230">
        <v>3.34</v>
      </c>
      <c r="P1230" t="s">
        <v>46</v>
      </c>
      <c r="Q1230" t="s">
        <v>52</v>
      </c>
      <c r="R1230" t="s">
        <v>48</v>
      </c>
      <c r="S1230"/>
    </row>
    <row r="1231" spans="1:20" x14ac:dyDescent="0.3">
      <c r="A1231" t="s">
        <v>2236</v>
      </c>
      <c r="B1231" t="s">
        <v>50</v>
      </c>
      <c r="C1231" t="s">
        <v>2237</v>
      </c>
      <c r="D1231">
        <v>11</v>
      </c>
      <c r="E1231">
        <v>11</v>
      </c>
      <c r="F1231">
        <v>11</v>
      </c>
      <c r="G1231">
        <v>11</v>
      </c>
      <c r="H1231">
        <v>11</v>
      </c>
      <c r="I1231">
        <v>11</v>
      </c>
      <c r="J1231">
        <v>11</v>
      </c>
      <c r="K1231">
        <v>11</v>
      </c>
      <c r="L1231">
        <v>11</v>
      </c>
      <c r="M1231">
        <v>11</v>
      </c>
      <c r="N1231">
        <v>11</v>
      </c>
      <c r="O1231">
        <v>11</v>
      </c>
      <c r="P1231" t="s">
        <v>60</v>
      </c>
      <c r="Q1231" t="s">
        <v>52</v>
      </c>
      <c r="R1231" t="s">
        <v>48</v>
      </c>
      <c r="S1231"/>
    </row>
    <row r="1232" spans="1:20" x14ac:dyDescent="0.3">
      <c r="A1232" t="s">
        <v>2238</v>
      </c>
      <c r="B1232" t="s">
        <v>50</v>
      </c>
      <c r="C1232" t="s">
        <v>2239</v>
      </c>
      <c r="D1232">
        <v>0.01</v>
      </c>
      <c r="E1232">
        <v>0.02</v>
      </c>
      <c r="F1232">
        <v>7.0000000000000007E-2</v>
      </c>
      <c r="G1232">
        <v>0.05</v>
      </c>
      <c r="H1232">
        <v>0.05</v>
      </c>
      <c r="I1232">
        <v>0.08</v>
      </c>
      <c r="J1232">
        <v>0.13</v>
      </c>
      <c r="K1232">
        <v>0.12</v>
      </c>
      <c r="L1232">
        <v>0.1</v>
      </c>
      <c r="M1232">
        <v>7.0000000000000007E-2</v>
      </c>
      <c r="N1232">
        <v>0.05</v>
      </c>
      <c r="O1232">
        <v>0.02</v>
      </c>
      <c r="P1232" t="s">
        <v>46</v>
      </c>
      <c r="Q1232" t="s">
        <v>52</v>
      </c>
      <c r="R1232" t="s">
        <v>48</v>
      </c>
      <c r="S1232"/>
    </row>
    <row r="1233" spans="1:20" x14ac:dyDescent="0.3">
      <c r="A1233" t="s">
        <v>2240</v>
      </c>
      <c r="B1233" t="s">
        <v>50</v>
      </c>
      <c r="C1233" t="s">
        <v>2241</v>
      </c>
      <c r="D1233">
        <v>27.5</v>
      </c>
      <c r="E1233">
        <v>27.5</v>
      </c>
      <c r="F1233">
        <v>27.5</v>
      </c>
      <c r="G1233">
        <v>27.5</v>
      </c>
      <c r="H1233">
        <v>27.5</v>
      </c>
      <c r="I1233">
        <v>27.5</v>
      </c>
      <c r="J1233">
        <v>27.5</v>
      </c>
      <c r="K1233">
        <v>27.5</v>
      </c>
      <c r="L1233">
        <v>27.5</v>
      </c>
      <c r="M1233">
        <v>27.5</v>
      </c>
      <c r="N1233">
        <v>27.5</v>
      </c>
      <c r="O1233">
        <v>27.5</v>
      </c>
      <c r="P1233" t="s">
        <v>60</v>
      </c>
      <c r="Q1233" t="s">
        <v>52</v>
      </c>
      <c r="R1233" t="s">
        <v>48</v>
      </c>
      <c r="S1233"/>
    </row>
    <row r="1234" spans="1:20" x14ac:dyDescent="0.3">
      <c r="A1234" t="s">
        <v>2242</v>
      </c>
      <c r="B1234" t="s">
        <v>50</v>
      </c>
      <c r="C1234" t="s">
        <v>2243</v>
      </c>
      <c r="D1234">
        <v>27.8</v>
      </c>
      <c r="E1234">
        <v>27.8</v>
      </c>
      <c r="F1234">
        <v>27.8</v>
      </c>
      <c r="G1234">
        <v>27.8</v>
      </c>
      <c r="H1234">
        <v>27.8</v>
      </c>
      <c r="I1234">
        <v>27.8</v>
      </c>
      <c r="J1234">
        <v>27.8</v>
      </c>
      <c r="K1234">
        <v>27.8</v>
      </c>
      <c r="L1234">
        <v>27.8</v>
      </c>
      <c r="M1234">
        <v>27.8</v>
      </c>
      <c r="N1234">
        <v>27.8</v>
      </c>
      <c r="O1234">
        <v>27.8</v>
      </c>
      <c r="P1234" t="s">
        <v>60</v>
      </c>
      <c r="Q1234" t="s">
        <v>52</v>
      </c>
      <c r="R1234" t="s">
        <v>48</v>
      </c>
      <c r="S1234"/>
    </row>
    <row r="1235" spans="1:20" x14ac:dyDescent="0.3">
      <c r="A1235" t="s">
        <v>2244</v>
      </c>
      <c r="B1235" t="s">
        <v>50</v>
      </c>
      <c r="C1235" t="s">
        <v>2245</v>
      </c>
      <c r="D1235">
        <v>100</v>
      </c>
      <c r="E1235">
        <v>100</v>
      </c>
      <c r="F1235">
        <v>100</v>
      </c>
      <c r="G1235">
        <v>100</v>
      </c>
      <c r="H1235">
        <v>100</v>
      </c>
      <c r="I1235">
        <v>100</v>
      </c>
      <c r="J1235">
        <v>100</v>
      </c>
      <c r="K1235">
        <v>100</v>
      </c>
      <c r="L1235">
        <v>100</v>
      </c>
      <c r="M1235">
        <v>100</v>
      </c>
      <c r="N1235">
        <v>100</v>
      </c>
      <c r="O1235">
        <v>100</v>
      </c>
      <c r="P1235" t="s">
        <v>60</v>
      </c>
      <c r="Q1235" t="s">
        <v>52</v>
      </c>
      <c r="R1235" t="s">
        <v>48</v>
      </c>
      <c r="S1235"/>
    </row>
    <row r="1236" spans="1:20" x14ac:dyDescent="0.3">
      <c r="A1236" t="s">
        <v>2246</v>
      </c>
      <c r="B1236" t="s">
        <v>50</v>
      </c>
      <c r="C1236" t="s">
        <v>2247</v>
      </c>
      <c r="D1236">
        <v>47.7</v>
      </c>
      <c r="E1236">
        <v>47.7</v>
      </c>
      <c r="F1236">
        <v>47.7</v>
      </c>
      <c r="G1236">
        <v>47.7</v>
      </c>
      <c r="H1236">
        <v>47.7</v>
      </c>
      <c r="I1236">
        <v>47.7</v>
      </c>
      <c r="J1236">
        <v>47.7</v>
      </c>
      <c r="K1236">
        <v>47.7</v>
      </c>
      <c r="L1236">
        <v>47.7</v>
      </c>
      <c r="M1236">
        <v>47.7</v>
      </c>
      <c r="N1236">
        <v>47.7</v>
      </c>
      <c r="O1236">
        <v>47.7</v>
      </c>
      <c r="P1236" t="s">
        <v>60</v>
      </c>
      <c r="Q1236" t="s">
        <v>52</v>
      </c>
      <c r="R1236" t="s">
        <v>48</v>
      </c>
      <c r="S1236"/>
    </row>
    <row r="1237" spans="1:20" x14ac:dyDescent="0.3">
      <c r="A1237" t="s">
        <v>2248</v>
      </c>
      <c r="B1237" t="s">
        <v>50</v>
      </c>
      <c r="C1237" t="s">
        <v>2249</v>
      </c>
      <c r="D1237">
        <v>20.02</v>
      </c>
      <c r="E1237">
        <v>15.84</v>
      </c>
      <c r="F1237">
        <v>20.04</v>
      </c>
      <c r="G1237">
        <v>20</v>
      </c>
      <c r="H1237">
        <v>19.21</v>
      </c>
      <c r="I1237">
        <v>19.7</v>
      </c>
      <c r="J1237">
        <v>19.7</v>
      </c>
      <c r="K1237">
        <v>19.41</v>
      </c>
      <c r="L1237">
        <v>19.43</v>
      </c>
      <c r="M1237">
        <v>18.8</v>
      </c>
      <c r="N1237">
        <v>19.46</v>
      </c>
      <c r="O1237">
        <v>19.440000000000001</v>
      </c>
      <c r="P1237" t="s">
        <v>46</v>
      </c>
      <c r="Q1237" t="s">
        <v>52</v>
      </c>
      <c r="R1237" t="s">
        <v>48</v>
      </c>
      <c r="S1237"/>
    </row>
    <row r="1238" spans="1:20" x14ac:dyDescent="0.3">
      <c r="A1238" t="s">
        <v>2250</v>
      </c>
      <c r="B1238" t="s">
        <v>50</v>
      </c>
      <c r="C1238" t="s">
        <v>2251</v>
      </c>
      <c r="D1238">
        <v>0.44</v>
      </c>
      <c r="E1238">
        <v>0.44</v>
      </c>
      <c r="F1238">
        <v>0.37</v>
      </c>
      <c r="G1238">
        <v>0.42</v>
      </c>
      <c r="H1238">
        <v>0.44</v>
      </c>
      <c r="I1238">
        <v>0.51</v>
      </c>
      <c r="J1238">
        <v>0.51</v>
      </c>
      <c r="K1238">
        <v>0.57999999999999996</v>
      </c>
      <c r="L1238">
        <v>0.6</v>
      </c>
      <c r="M1238">
        <v>0.5</v>
      </c>
      <c r="N1238">
        <v>0.56000000000000005</v>
      </c>
      <c r="O1238">
        <v>0.68</v>
      </c>
      <c r="P1238" t="s">
        <v>46</v>
      </c>
      <c r="Q1238" t="s">
        <v>52</v>
      </c>
      <c r="R1238" t="s">
        <v>48</v>
      </c>
      <c r="S1238"/>
    </row>
    <row r="1239" spans="1:20" x14ac:dyDescent="0.3">
      <c r="A1239" t="s">
        <v>2252</v>
      </c>
      <c r="B1239" t="s">
        <v>204</v>
      </c>
      <c r="C1239" t="s">
        <v>2253</v>
      </c>
      <c r="D1239">
        <v>11.18</v>
      </c>
      <c r="E1239">
        <v>9.3000000000000007</v>
      </c>
      <c r="F1239">
        <v>5.89</v>
      </c>
      <c r="G1239">
        <v>9.19</v>
      </c>
      <c r="H1239">
        <v>9.59</v>
      </c>
      <c r="I1239">
        <v>9.9</v>
      </c>
      <c r="J1239">
        <v>8.74</v>
      </c>
      <c r="K1239">
        <v>5.82</v>
      </c>
      <c r="L1239">
        <v>8.3000000000000007</v>
      </c>
      <c r="M1239">
        <v>3.13</v>
      </c>
      <c r="N1239">
        <v>6.45</v>
      </c>
      <c r="O1239">
        <v>12.71</v>
      </c>
      <c r="P1239" t="s">
        <v>46</v>
      </c>
      <c r="Q1239" t="s">
        <v>47</v>
      </c>
      <c r="R1239" t="s">
        <v>48</v>
      </c>
      <c r="S1239"/>
    </row>
    <row r="1240" spans="1:20" x14ac:dyDescent="0.3">
      <c r="A1240" t="s">
        <v>2254</v>
      </c>
      <c r="B1240" t="s">
        <v>58</v>
      </c>
      <c r="C1240" t="s">
        <v>2255</v>
      </c>
      <c r="D1240">
        <v>1.5</v>
      </c>
      <c r="E1240">
        <v>1.5</v>
      </c>
      <c r="F1240">
        <v>1.5</v>
      </c>
      <c r="G1240">
        <v>1.5</v>
      </c>
      <c r="H1240">
        <v>2.4</v>
      </c>
      <c r="I1240">
        <v>2.37</v>
      </c>
      <c r="J1240">
        <v>1.5</v>
      </c>
      <c r="K1240">
        <v>1.5</v>
      </c>
      <c r="L1240">
        <v>3.01</v>
      </c>
      <c r="M1240">
        <v>1.5</v>
      </c>
      <c r="N1240">
        <v>1.5</v>
      </c>
      <c r="O1240">
        <v>1.5</v>
      </c>
      <c r="P1240" t="s">
        <v>46</v>
      </c>
      <c r="Q1240" t="s">
        <v>47</v>
      </c>
      <c r="R1240" t="s">
        <v>48</v>
      </c>
      <c r="S1240"/>
    </row>
    <row r="1241" spans="1:20" x14ac:dyDescent="0.3">
      <c r="A1241" t="s">
        <v>2256</v>
      </c>
      <c r="B1241" t="s">
        <v>65</v>
      </c>
      <c r="C1241" t="s">
        <v>2257</v>
      </c>
      <c r="D1241">
        <v>225</v>
      </c>
      <c r="E1241">
        <v>225</v>
      </c>
      <c r="F1241">
        <v>225</v>
      </c>
      <c r="G1241">
        <v>225</v>
      </c>
      <c r="H1241">
        <v>225</v>
      </c>
      <c r="I1241">
        <v>225</v>
      </c>
      <c r="J1241">
        <v>225</v>
      </c>
      <c r="K1241">
        <v>225</v>
      </c>
      <c r="L1241">
        <v>225</v>
      </c>
      <c r="M1241">
        <v>225</v>
      </c>
      <c r="N1241">
        <v>225</v>
      </c>
      <c r="O1241">
        <v>225</v>
      </c>
      <c r="P1241" t="s">
        <v>60</v>
      </c>
      <c r="Q1241" t="s">
        <v>47</v>
      </c>
      <c r="R1241" t="s">
        <v>63</v>
      </c>
      <c r="S1241" s="11">
        <v>1</v>
      </c>
      <c r="T1241" t="s">
        <v>4781</v>
      </c>
    </row>
    <row r="1242" spans="1:20" x14ac:dyDescent="0.3">
      <c r="A1242" t="s">
        <v>2258</v>
      </c>
      <c r="B1242" t="s">
        <v>65</v>
      </c>
      <c r="C1242" t="s">
        <v>2259</v>
      </c>
      <c r="D1242">
        <v>0.1</v>
      </c>
      <c r="E1242">
        <v>0.1</v>
      </c>
      <c r="F1242">
        <v>0.1</v>
      </c>
      <c r="G1242">
        <v>3.4</v>
      </c>
      <c r="H1242">
        <v>17.57</v>
      </c>
      <c r="I1242">
        <v>25</v>
      </c>
      <c r="J1242">
        <v>25</v>
      </c>
      <c r="K1242">
        <v>25</v>
      </c>
      <c r="L1242">
        <v>25</v>
      </c>
      <c r="M1242">
        <v>0.94</v>
      </c>
      <c r="N1242">
        <v>0.1</v>
      </c>
      <c r="O1242">
        <v>0.1</v>
      </c>
      <c r="P1242" t="s">
        <v>46</v>
      </c>
      <c r="Q1242" t="s">
        <v>47</v>
      </c>
      <c r="R1242" t="s">
        <v>278</v>
      </c>
      <c r="S1242">
        <v>25</v>
      </c>
      <c r="T1242" t="s">
        <v>4782</v>
      </c>
    </row>
    <row r="1243" spans="1:20" x14ac:dyDescent="0.3">
      <c r="A1243" t="s">
        <v>2260</v>
      </c>
      <c r="B1243" t="s">
        <v>65</v>
      </c>
      <c r="C1243" t="s">
        <v>2261</v>
      </c>
      <c r="D1243">
        <v>2.5</v>
      </c>
      <c r="E1243">
        <v>2.78</v>
      </c>
      <c r="F1243">
        <v>2.69</v>
      </c>
      <c r="G1243">
        <v>0.37</v>
      </c>
      <c r="H1243">
        <v>2.38</v>
      </c>
      <c r="I1243">
        <v>2.42</v>
      </c>
      <c r="J1243">
        <v>2.17</v>
      </c>
      <c r="K1243">
        <v>1.68</v>
      </c>
      <c r="L1243">
        <v>1.54</v>
      </c>
      <c r="M1243">
        <v>1.65</v>
      </c>
      <c r="N1243">
        <v>1.82</v>
      </c>
      <c r="O1243">
        <v>1.49</v>
      </c>
      <c r="P1243" t="s">
        <v>46</v>
      </c>
      <c r="Q1243" t="s">
        <v>47</v>
      </c>
      <c r="R1243" t="s">
        <v>48</v>
      </c>
      <c r="S1243"/>
    </row>
    <row r="1244" spans="1:20" x14ac:dyDescent="0.3">
      <c r="A1244" t="s">
        <v>2262</v>
      </c>
      <c r="B1244" t="s">
        <v>89</v>
      </c>
      <c r="C1244" t="s">
        <v>2263</v>
      </c>
      <c r="D1244">
        <v>0.71</v>
      </c>
      <c r="E1244">
        <v>0.76</v>
      </c>
      <c r="F1244">
        <v>0.72</v>
      </c>
      <c r="G1244">
        <v>1</v>
      </c>
      <c r="H1244">
        <v>3.23</v>
      </c>
      <c r="I1244">
        <v>0.34</v>
      </c>
      <c r="J1244">
        <v>1.46</v>
      </c>
      <c r="K1244">
        <v>3.21</v>
      </c>
      <c r="L1244">
        <v>3.09</v>
      </c>
      <c r="M1244">
        <v>1.82</v>
      </c>
      <c r="N1244">
        <v>0.47</v>
      </c>
      <c r="O1244">
        <v>0.91</v>
      </c>
      <c r="P1244" t="s">
        <v>46</v>
      </c>
      <c r="Q1244" t="s">
        <v>47</v>
      </c>
      <c r="R1244" t="s">
        <v>48</v>
      </c>
      <c r="S1244"/>
    </row>
    <row r="1245" spans="1:20" x14ac:dyDescent="0.3">
      <c r="A1245" t="s">
        <v>2264</v>
      </c>
      <c r="B1245" t="s">
        <v>89</v>
      </c>
      <c r="C1245" t="s">
        <v>2265</v>
      </c>
      <c r="D1245">
        <v>2.98</v>
      </c>
      <c r="E1245">
        <v>1.65</v>
      </c>
      <c r="F1245">
        <v>1.8</v>
      </c>
      <c r="G1245">
        <v>2.16</v>
      </c>
      <c r="H1245">
        <v>6.24</v>
      </c>
      <c r="I1245">
        <v>6.38</v>
      </c>
      <c r="J1245">
        <v>4.82</v>
      </c>
      <c r="K1245">
        <v>4.24</v>
      </c>
      <c r="L1245">
        <v>1.38</v>
      </c>
      <c r="M1245">
        <v>2.8</v>
      </c>
      <c r="N1245">
        <v>2.48</v>
      </c>
      <c r="O1245">
        <v>2.58</v>
      </c>
      <c r="P1245" t="s">
        <v>60</v>
      </c>
      <c r="Q1245" t="s">
        <v>47</v>
      </c>
      <c r="R1245" t="s">
        <v>48</v>
      </c>
      <c r="S1245"/>
    </row>
    <row r="1246" spans="1:20" x14ac:dyDescent="0.3">
      <c r="A1246" t="s">
        <v>2266</v>
      </c>
      <c r="B1246" t="s">
        <v>65</v>
      </c>
      <c r="C1246" t="s">
        <v>2267</v>
      </c>
      <c r="D1246">
        <v>10.4</v>
      </c>
      <c r="E1246">
        <v>9.89</v>
      </c>
      <c r="F1246">
        <v>9.56</v>
      </c>
      <c r="G1246">
        <v>9.32</v>
      </c>
      <c r="H1246">
        <v>9.2899999999999991</v>
      </c>
      <c r="I1246">
        <v>11.85</v>
      </c>
      <c r="J1246">
        <v>12.24</v>
      </c>
      <c r="K1246">
        <v>12.22</v>
      </c>
      <c r="L1246">
        <v>12.31</v>
      </c>
      <c r="M1246">
        <v>11.12</v>
      </c>
      <c r="N1246">
        <v>10.41</v>
      </c>
      <c r="O1246">
        <v>10.88</v>
      </c>
      <c r="P1246" t="s">
        <v>46</v>
      </c>
      <c r="Q1246" t="s">
        <v>47</v>
      </c>
      <c r="R1246" t="s">
        <v>48</v>
      </c>
      <c r="S1246"/>
    </row>
    <row r="1247" spans="1:20" x14ac:dyDescent="0.3">
      <c r="A1247" t="s">
        <v>2268</v>
      </c>
      <c r="B1247" t="s">
        <v>65</v>
      </c>
      <c r="C1247" t="s">
        <v>2269</v>
      </c>
      <c r="D1247">
        <v>0.28999999999999998</v>
      </c>
      <c r="E1247">
        <v>0.01</v>
      </c>
      <c r="F1247">
        <v>0.63</v>
      </c>
      <c r="G1247">
        <v>1.41</v>
      </c>
      <c r="H1247">
        <v>1.1399999999999999</v>
      </c>
      <c r="I1247">
        <v>0.37</v>
      </c>
      <c r="J1247">
        <v>0</v>
      </c>
      <c r="K1247">
        <v>0</v>
      </c>
      <c r="L1247">
        <v>0</v>
      </c>
      <c r="M1247">
        <v>0.01</v>
      </c>
      <c r="N1247">
        <v>0.01</v>
      </c>
      <c r="O1247">
        <v>7.0000000000000007E-2</v>
      </c>
      <c r="P1247" t="s">
        <v>46</v>
      </c>
      <c r="Q1247" t="s">
        <v>47</v>
      </c>
      <c r="R1247" t="s">
        <v>48</v>
      </c>
      <c r="S1247"/>
    </row>
    <row r="1248" spans="1:20" x14ac:dyDescent="0.3">
      <c r="A1248" t="s">
        <v>2270</v>
      </c>
      <c r="B1248" t="s">
        <v>89</v>
      </c>
      <c r="C1248" t="s">
        <v>2271</v>
      </c>
      <c r="D1248">
        <v>7.39</v>
      </c>
      <c r="E1248">
        <v>6.48</v>
      </c>
      <c r="F1248">
        <v>6.35</v>
      </c>
      <c r="G1248">
        <v>6.45</v>
      </c>
      <c r="H1248">
        <v>7.79</v>
      </c>
      <c r="I1248">
        <v>9.25</v>
      </c>
      <c r="J1248">
        <v>9.5399999999999991</v>
      </c>
      <c r="K1248">
        <v>9.41</v>
      </c>
      <c r="L1248">
        <v>9.24</v>
      </c>
      <c r="M1248">
        <v>8.56</v>
      </c>
      <c r="N1248">
        <v>7.69</v>
      </c>
      <c r="O1248">
        <v>7.24</v>
      </c>
      <c r="P1248" t="s">
        <v>46</v>
      </c>
      <c r="Q1248" t="s">
        <v>47</v>
      </c>
      <c r="R1248" t="s">
        <v>48</v>
      </c>
      <c r="S1248"/>
    </row>
    <row r="1249" spans="1:19" x14ac:dyDescent="0.3">
      <c r="A1249" t="s">
        <v>2272</v>
      </c>
      <c r="B1249" t="s">
        <v>65</v>
      </c>
      <c r="C1249" t="s">
        <v>2273</v>
      </c>
      <c r="D1249">
        <v>11.88</v>
      </c>
      <c r="E1249">
        <v>12.8</v>
      </c>
      <c r="F1249">
        <v>14.76</v>
      </c>
      <c r="G1249">
        <v>14.53</v>
      </c>
      <c r="H1249">
        <v>16.03</v>
      </c>
      <c r="I1249">
        <v>17.36</v>
      </c>
      <c r="J1249">
        <v>17.07</v>
      </c>
      <c r="K1249">
        <v>17.399999999999999</v>
      </c>
      <c r="L1249">
        <v>17.239999999999998</v>
      </c>
      <c r="M1249">
        <v>15.91</v>
      </c>
      <c r="N1249">
        <v>14.29</v>
      </c>
      <c r="O1249">
        <v>14.58</v>
      </c>
      <c r="P1249" t="s">
        <v>46</v>
      </c>
      <c r="Q1249" t="s">
        <v>47</v>
      </c>
      <c r="R1249" t="s">
        <v>48</v>
      </c>
      <c r="S1249"/>
    </row>
    <row r="1250" spans="1:19" x14ac:dyDescent="0.3">
      <c r="A1250" t="s">
        <v>2274</v>
      </c>
      <c r="B1250" t="s">
        <v>65</v>
      </c>
      <c r="C1250" t="s">
        <v>2275</v>
      </c>
      <c r="D1250">
        <v>6</v>
      </c>
      <c r="E1250">
        <v>6</v>
      </c>
      <c r="F1250">
        <v>6</v>
      </c>
      <c r="G1250">
        <v>6</v>
      </c>
      <c r="H1250">
        <v>6</v>
      </c>
      <c r="I1250">
        <v>6</v>
      </c>
      <c r="J1250">
        <v>6</v>
      </c>
      <c r="K1250">
        <v>6</v>
      </c>
      <c r="L1250">
        <v>6</v>
      </c>
      <c r="M1250">
        <v>6</v>
      </c>
      <c r="N1250">
        <v>6</v>
      </c>
      <c r="O1250">
        <v>6</v>
      </c>
      <c r="P1250" t="s">
        <v>60</v>
      </c>
      <c r="Q1250" t="s">
        <v>47</v>
      </c>
      <c r="R1250" t="s">
        <v>48</v>
      </c>
      <c r="S1250"/>
    </row>
    <row r="1251" spans="1:19" x14ac:dyDescent="0.3">
      <c r="A1251" t="s">
        <v>2276</v>
      </c>
      <c r="B1251" t="s">
        <v>204</v>
      </c>
      <c r="C1251" t="s">
        <v>2277</v>
      </c>
      <c r="D1251">
        <v>2.5099999999999998</v>
      </c>
      <c r="E1251">
        <v>2.48</v>
      </c>
      <c r="F1251">
        <v>2.46</v>
      </c>
      <c r="G1251">
        <v>2.44</v>
      </c>
      <c r="H1251">
        <v>2.81</v>
      </c>
      <c r="I1251">
        <v>3.35</v>
      </c>
      <c r="J1251">
        <v>3.58</v>
      </c>
      <c r="K1251">
        <v>3.66</v>
      </c>
      <c r="L1251">
        <v>3.65</v>
      </c>
      <c r="M1251">
        <v>3.16</v>
      </c>
      <c r="N1251">
        <v>2.71</v>
      </c>
      <c r="O1251">
        <v>2.52</v>
      </c>
      <c r="P1251" t="s">
        <v>46</v>
      </c>
      <c r="Q1251" t="s">
        <v>47</v>
      </c>
      <c r="R1251" t="s">
        <v>48</v>
      </c>
      <c r="S1251"/>
    </row>
    <row r="1252" spans="1:19" x14ac:dyDescent="0.3">
      <c r="A1252" t="s">
        <v>2278</v>
      </c>
      <c r="B1252" t="s">
        <v>65</v>
      </c>
      <c r="C1252" t="s">
        <v>2279</v>
      </c>
      <c r="D1252">
        <v>18</v>
      </c>
      <c r="E1252">
        <v>16.649999999999999</v>
      </c>
      <c r="F1252">
        <v>16.21</v>
      </c>
      <c r="G1252">
        <v>15.11</v>
      </c>
      <c r="H1252">
        <v>19.91</v>
      </c>
      <c r="I1252">
        <v>21.84</v>
      </c>
      <c r="J1252">
        <v>21.25</v>
      </c>
      <c r="K1252">
        <v>15.56</v>
      </c>
      <c r="L1252">
        <v>15.12</v>
      </c>
      <c r="M1252">
        <v>13.73</v>
      </c>
      <c r="N1252">
        <v>10.14</v>
      </c>
      <c r="O1252">
        <v>16.54</v>
      </c>
      <c r="P1252" t="s">
        <v>46</v>
      </c>
      <c r="Q1252" t="s">
        <v>47</v>
      </c>
      <c r="R1252" t="s">
        <v>48</v>
      </c>
      <c r="S1252"/>
    </row>
    <row r="1253" spans="1:19" x14ac:dyDescent="0.3">
      <c r="A1253" t="s">
        <v>2280</v>
      </c>
      <c r="B1253" t="s">
        <v>204</v>
      </c>
      <c r="C1253" t="s">
        <v>2281</v>
      </c>
      <c r="D1253">
        <v>3.47</v>
      </c>
      <c r="E1253">
        <v>3.29</v>
      </c>
      <c r="F1253">
        <v>4.08</v>
      </c>
      <c r="G1253">
        <v>5.18</v>
      </c>
      <c r="H1253">
        <v>3.59</v>
      </c>
      <c r="I1253">
        <v>0.68</v>
      </c>
      <c r="J1253">
        <v>1.67</v>
      </c>
      <c r="K1253">
        <v>0.38</v>
      </c>
      <c r="L1253">
        <v>2.81</v>
      </c>
      <c r="M1253">
        <v>2.52</v>
      </c>
      <c r="N1253">
        <v>3.62</v>
      </c>
      <c r="O1253">
        <v>4.96</v>
      </c>
      <c r="P1253" t="s">
        <v>46</v>
      </c>
      <c r="Q1253" t="s">
        <v>47</v>
      </c>
      <c r="R1253" t="s">
        <v>48</v>
      </c>
      <c r="S1253"/>
    </row>
    <row r="1254" spans="1:19" x14ac:dyDescent="0.3">
      <c r="A1254" t="s">
        <v>2282</v>
      </c>
      <c r="B1254" t="s">
        <v>50</v>
      </c>
      <c r="C1254" t="s">
        <v>2283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 t="s">
        <v>46</v>
      </c>
      <c r="Q1254" t="s">
        <v>52</v>
      </c>
      <c r="R1254" t="s">
        <v>56</v>
      </c>
      <c r="S1254"/>
    </row>
    <row r="1255" spans="1:19" x14ac:dyDescent="0.3">
      <c r="A1255" t="s">
        <v>2284</v>
      </c>
      <c r="B1255" t="s">
        <v>50</v>
      </c>
      <c r="C1255" t="s">
        <v>2285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 t="s">
        <v>46</v>
      </c>
      <c r="Q1255" t="s">
        <v>52</v>
      </c>
      <c r="R1255" t="s">
        <v>56</v>
      </c>
      <c r="S1255"/>
    </row>
    <row r="1256" spans="1:19" x14ac:dyDescent="0.3">
      <c r="A1256" t="s">
        <v>2286</v>
      </c>
      <c r="B1256" t="s">
        <v>50</v>
      </c>
      <c r="C1256" t="s">
        <v>2287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 t="s">
        <v>46</v>
      </c>
      <c r="Q1256" t="s">
        <v>52</v>
      </c>
      <c r="R1256" t="s">
        <v>56</v>
      </c>
      <c r="S1256"/>
    </row>
    <row r="1257" spans="1:19" x14ac:dyDescent="0.3">
      <c r="A1257" t="s">
        <v>2288</v>
      </c>
      <c r="B1257" t="s">
        <v>50</v>
      </c>
      <c r="C1257" t="s">
        <v>2289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 t="s">
        <v>46</v>
      </c>
      <c r="Q1257" t="s">
        <v>52</v>
      </c>
      <c r="R1257" t="s">
        <v>56</v>
      </c>
      <c r="S1257"/>
    </row>
    <row r="1258" spans="1:19" x14ac:dyDescent="0.3">
      <c r="A1258" t="s">
        <v>2959</v>
      </c>
      <c r="B1258" t="s">
        <v>50</v>
      </c>
      <c r="C1258" t="s">
        <v>2960</v>
      </c>
      <c r="D1258">
        <v>0</v>
      </c>
      <c r="E1258">
        <v>0</v>
      </c>
      <c r="F1258">
        <v>0</v>
      </c>
      <c r="G1258">
        <v>0</v>
      </c>
      <c r="H1258">
        <v>1</v>
      </c>
      <c r="I1258">
        <v>1</v>
      </c>
      <c r="J1258">
        <v>1</v>
      </c>
      <c r="K1258">
        <v>1</v>
      </c>
      <c r="L1258">
        <v>0</v>
      </c>
      <c r="M1258">
        <v>0</v>
      </c>
      <c r="N1258">
        <v>0</v>
      </c>
      <c r="O1258">
        <v>0</v>
      </c>
      <c r="P1258" t="s">
        <v>60</v>
      </c>
      <c r="Q1258" t="s">
        <v>52</v>
      </c>
      <c r="R1258" t="s">
        <v>48</v>
      </c>
      <c r="S1258"/>
    </row>
    <row r="1259" spans="1:19" x14ac:dyDescent="0.3">
      <c r="A1259" t="s">
        <v>2290</v>
      </c>
      <c r="B1259" t="s">
        <v>50</v>
      </c>
      <c r="C1259" t="s">
        <v>2291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 t="s">
        <v>46</v>
      </c>
      <c r="Q1259" t="s">
        <v>52</v>
      </c>
      <c r="R1259" t="s">
        <v>48</v>
      </c>
      <c r="S1259"/>
    </row>
    <row r="1260" spans="1:19" x14ac:dyDescent="0.3">
      <c r="A1260" t="s">
        <v>2292</v>
      </c>
      <c r="B1260" t="s">
        <v>102</v>
      </c>
      <c r="C1260" t="s">
        <v>2293</v>
      </c>
      <c r="D1260">
        <v>1.32</v>
      </c>
      <c r="E1260">
        <v>1.31</v>
      </c>
      <c r="F1260">
        <v>1.36</v>
      </c>
      <c r="G1260">
        <v>1.46</v>
      </c>
      <c r="H1260">
        <v>1.37</v>
      </c>
      <c r="I1260">
        <v>1.19</v>
      </c>
      <c r="J1260">
        <v>1.06</v>
      </c>
      <c r="K1260">
        <v>0.96</v>
      </c>
      <c r="L1260">
        <v>0.96</v>
      </c>
      <c r="M1260">
        <v>1.03</v>
      </c>
      <c r="N1260">
        <v>1.22</v>
      </c>
      <c r="O1260">
        <v>1.19</v>
      </c>
      <c r="P1260" t="s">
        <v>46</v>
      </c>
      <c r="Q1260" t="s">
        <v>47</v>
      </c>
      <c r="R1260" t="s">
        <v>48</v>
      </c>
      <c r="S1260"/>
    </row>
    <row r="1261" spans="1:19" x14ac:dyDescent="0.3">
      <c r="A1261" t="s">
        <v>2294</v>
      </c>
      <c r="B1261" t="s">
        <v>204</v>
      </c>
      <c r="C1261" t="s">
        <v>2295</v>
      </c>
      <c r="D1261">
        <v>70.760000000000005</v>
      </c>
      <c r="E1261">
        <v>56.75</v>
      </c>
      <c r="F1261">
        <v>54.07</v>
      </c>
      <c r="G1261">
        <v>48.64</v>
      </c>
      <c r="H1261">
        <v>28</v>
      </c>
      <c r="I1261">
        <v>59</v>
      </c>
      <c r="J1261">
        <v>61.99</v>
      </c>
      <c r="K1261">
        <v>70.02</v>
      </c>
      <c r="L1261">
        <v>56.65</v>
      </c>
      <c r="M1261">
        <v>25.72</v>
      </c>
      <c r="N1261">
        <v>63.18</v>
      </c>
      <c r="O1261">
        <v>69.02</v>
      </c>
      <c r="P1261" t="s">
        <v>60</v>
      </c>
      <c r="Q1261" t="s">
        <v>47</v>
      </c>
      <c r="R1261" t="s">
        <v>48</v>
      </c>
      <c r="S1261"/>
    </row>
    <row r="1262" spans="1:19" x14ac:dyDescent="0.3">
      <c r="A1262" t="s">
        <v>2296</v>
      </c>
      <c r="B1262" t="s">
        <v>76</v>
      </c>
      <c r="C1262" t="s">
        <v>2297</v>
      </c>
      <c r="D1262">
        <v>68.8</v>
      </c>
      <c r="E1262">
        <v>68.8</v>
      </c>
      <c r="F1262">
        <v>68.8</v>
      </c>
      <c r="G1262">
        <v>68.8</v>
      </c>
      <c r="H1262">
        <v>68.8</v>
      </c>
      <c r="I1262">
        <v>68.8</v>
      </c>
      <c r="J1262">
        <v>68.8</v>
      </c>
      <c r="K1262">
        <v>68.8</v>
      </c>
      <c r="L1262">
        <v>68.8</v>
      </c>
      <c r="M1262">
        <v>68.8</v>
      </c>
      <c r="N1262">
        <v>68.8</v>
      </c>
      <c r="O1262">
        <v>68.8</v>
      </c>
      <c r="P1262" t="s">
        <v>60</v>
      </c>
      <c r="Q1262" t="s">
        <v>52</v>
      </c>
      <c r="R1262" t="s">
        <v>48</v>
      </c>
      <c r="S1262"/>
    </row>
    <row r="1263" spans="1:19" x14ac:dyDescent="0.3">
      <c r="A1263" t="s">
        <v>2298</v>
      </c>
      <c r="B1263" t="s">
        <v>76</v>
      </c>
      <c r="C1263" t="s">
        <v>2299</v>
      </c>
      <c r="D1263">
        <v>49.65</v>
      </c>
      <c r="E1263">
        <v>49.65</v>
      </c>
      <c r="F1263">
        <v>49.65</v>
      </c>
      <c r="G1263">
        <v>49.65</v>
      </c>
      <c r="H1263">
        <v>49.65</v>
      </c>
      <c r="I1263">
        <v>49.65</v>
      </c>
      <c r="J1263">
        <v>49.65</v>
      </c>
      <c r="K1263">
        <v>49.65</v>
      </c>
      <c r="L1263">
        <v>49.65</v>
      </c>
      <c r="M1263">
        <v>49.65</v>
      </c>
      <c r="N1263">
        <v>49.65</v>
      </c>
      <c r="O1263">
        <v>49.65</v>
      </c>
      <c r="P1263" t="s">
        <v>60</v>
      </c>
      <c r="Q1263" t="s">
        <v>52</v>
      </c>
      <c r="R1263" t="s">
        <v>48</v>
      </c>
      <c r="S1263"/>
    </row>
    <row r="1264" spans="1:19" x14ac:dyDescent="0.3">
      <c r="A1264" t="s">
        <v>2300</v>
      </c>
      <c r="B1264" t="s">
        <v>76</v>
      </c>
      <c r="C1264" t="s">
        <v>2301</v>
      </c>
      <c r="D1264">
        <v>49.65</v>
      </c>
      <c r="E1264">
        <v>49.65</v>
      </c>
      <c r="F1264">
        <v>49.65</v>
      </c>
      <c r="G1264">
        <v>49.65</v>
      </c>
      <c r="H1264">
        <v>49.65</v>
      </c>
      <c r="I1264">
        <v>49.65</v>
      </c>
      <c r="J1264">
        <v>49.65</v>
      </c>
      <c r="K1264">
        <v>49.65</v>
      </c>
      <c r="L1264">
        <v>49.65</v>
      </c>
      <c r="M1264">
        <v>49.65</v>
      </c>
      <c r="N1264">
        <v>49.65</v>
      </c>
      <c r="O1264">
        <v>49.65</v>
      </c>
      <c r="P1264" t="s">
        <v>60</v>
      </c>
      <c r="Q1264" t="s">
        <v>52</v>
      </c>
      <c r="R1264" t="s">
        <v>48</v>
      </c>
      <c r="S1264"/>
    </row>
    <row r="1265" spans="1:20" x14ac:dyDescent="0.3">
      <c r="A1265" t="s">
        <v>2302</v>
      </c>
      <c r="B1265" t="s">
        <v>89</v>
      </c>
      <c r="C1265" t="s">
        <v>2303</v>
      </c>
      <c r="D1265">
        <v>49.5</v>
      </c>
      <c r="E1265">
        <v>49.5</v>
      </c>
      <c r="F1265">
        <v>49.5</v>
      </c>
      <c r="G1265">
        <v>49.5</v>
      </c>
      <c r="H1265">
        <v>49.5</v>
      </c>
      <c r="I1265">
        <v>49.5</v>
      </c>
      <c r="J1265">
        <v>49.5</v>
      </c>
      <c r="K1265">
        <v>49.5</v>
      </c>
      <c r="L1265">
        <v>49.5</v>
      </c>
      <c r="M1265">
        <v>49.5</v>
      </c>
      <c r="N1265">
        <v>49.5</v>
      </c>
      <c r="O1265">
        <v>49.5</v>
      </c>
      <c r="P1265" t="s">
        <v>60</v>
      </c>
      <c r="Q1265" t="s">
        <v>47</v>
      </c>
      <c r="R1265" t="s">
        <v>48</v>
      </c>
      <c r="S1265"/>
    </row>
    <row r="1266" spans="1:20" x14ac:dyDescent="0.3">
      <c r="A1266" t="s">
        <v>2304</v>
      </c>
      <c r="B1266" t="s">
        <v>204</v>
      </c>
      <c r="C1266" t="s">
        <v>2305</v>
      </c>
      <c r="D1266">
        <v>16.010000000000002</v>
      </c>
      <c r="E1266">
        <v>18.98</v>
      </c>
      <c r="F1266">
        <v>18.88</v>
      </c>
      <c r="G1266">
        <v>11.65</v>
      </c>
      <c r="H1266">
        <v>12.65</v>
      </c>
      <c r="I1266">
        <v>19.54</v>
      </c>
      <c r="J1266">
        <v>19.420000000000002</v>
      </c>
      <c r="K1266">
        <v>18.95</v>
      </c>
      <c r="L1266">
        <v>19.36</v>
      </c>
      <c r="M1266">
        <v>19.329999999999998</v>
      </c>
      <c r="N1266">
        <v>19.53</v>
      </c>
      <c r="O1266">
        <v>18.41</v>
      </c>
      <c r="P1266" t="s">
        <v>46</v>
      </c>
      <c r="Q1266" t="s">
        <v>47</v>
      </c>
      <c r="R1266" t="s">
        <v>48</v>
      </c>
      <c r="S1266"/>
    </row>
    <row r="1267" spans="1:20" x14ac:dyDescent="0.3">
      <c r="A1267" t="s">
        <v>2306</v>
      </c>
      <c r="B1267" t="s">
        <v>102</v>
      </c>
      <c r="C1267" t="s">
        <v>2307</v>
      </c>
      <c r="D1267">
        <v>0</v>
      </c>
      <c r="E1267">
        <v>0</v>
      </c>
      <c r="F1267">
        <v>8.07</v>
      </c>
      <c r="G1267">
        <v>0</v>
      </c>
      <c r="H1267">
        <v>0</v>
      </c>
      <c r="I1267">
        <v>0</v>
      </c>
      <c r="J1267">
        <v>5.33</v>
      </c>
      <c r="K1267">
        <v>9.44</v>
      </c>
      <c r="L1267">
        <v>0</v>
      </c>
      <c r="M1267">
        <v>11.34</v>
      </c>
      <c r="N1267">
        <v>6.88</v>
      </c>
      <c r="O1267">
        <v>0</v>
      </c>
      <c r="P1267" t="s">
        <v>46</v>
      </c>
      <c r="Q1267" t="s">
        <v>47</v>
      </c>
      <c r="R1267" t="s">
        <v>48</v>
      </c>
      <c r="S1267" s="11"/>
    </row>
    <row r="1268" spans="1:20" x14ac:dyDescent="0.3">
      <c r="A1268" t="s">
        <v>2308</v>
      </c>
      <c r="B1268" t="s">
        <v>54</v>
      </c>
      <c r="C1268" t="s">
        <v>2309</v>
      </c>
      <c r="D1268">
        <v>0</v>
      </c>
      <c r="E1268">
        <v>7.0000000000000007E-2</v>
      </c>
      <c r="F1268">
        <v>0.04</v>
      </c>
      <c r="G1268">
        <v>0.13</v>
      </c>
      <c r="H1268">
        <v>0.13</v>
      </c>
      <c r="I1268">
        <v>0.17</v>
      </c>
      <c r="J1268">
        <v>0.31</v>
      </c>
      <c r="K1268">
        <v>0.15</v>
      </c>
      <c r="L1268">
        <v>0.15</v>
      </c>
      <c r="M1268">
        <v>0.13</v>
      </c>
      <c r="N1268">
        <v>0.04</v>
      </c>
      <c r="O1268">
        <v>0</v>
      </c>
      <c r="P1268" t="s">
        <v>46</v>
      </c>
      <c r="Q1268" t="s">
        <v>47</v>
      </c>
      <c r="R1268" t="s">
        <v>48</v>
      </c>
      <c r="S1268" s="11"/>
    </row>
    <row r="1269" spans="1:20" x14ac:dyDescent="0.3">
      <c r="A1269" t="s">
        <v>2310</v>
      </c>
      <c r="B1269" t="s">
        <v>54</v>
      </c>
      <c r="C1269" t="s">
        <v>2311</v>
      </c>
      <c r="D1269">
        <v>0</v>
      </c>
      <c r="E1269">
        <v>0</v>
      </c>
      <c r="F1269">
        <v>0</v>
      </c>
      <c r="G1269">
        <v>0.03</v>
      </c>
      <c r="H1269">
        <v>0.1</v>
      </c>
      <c r="I1269">
        <v>0.12</v>
      </c>
      <c r="J1269">
        <v>0.23</v>
      </c>
      <c r="K1269">
        <v>0.1</v>
      </c>
      <c r="L1269">
        <v>7.0000000000000007E-2</v>
      </c>
      <c r="M1269">
        <v>0.05</v>
      </c>
      <c r="N1269">
        <v>0.04</v>
      </c>
      <c r="O1269">
        <v>0</v>
      </c>
      <c r="P1269" t="s">
        <v>46</v>
      </c>
      <c r="Q1269" t="s">
        <v>47</v>
      </c>
      <c r="R1269" t="s">
        <v>48</v>
      </c>
      <c r="S1269"/>
    </row>
    <row r="1270" spans="1:20" x14ac:dyDescent="0.3">
      <c r="A1270" t="s">
        <v>2312</v>
      </c>
      <c r="B1270" t="s">
        <v>54</v>
      </c>
      <c r="C1270" t="s">
        <v>2313</v>
      </c>
      <c r="D1270">
        <v>0</v>
      </c>
      <c r="E1270">
        <v>0.08</v>
      </c>
      <c r="F1270">
        <v>0.05</v>
      </c>
      <c r="G1270">
        <v>0.21</v>
      </c>
      <c r="H1270">
        <v>0.25</v>
      </c>
      <c r="I1270">
        <v>0.25</v>
      </c>
      <c r="J1270">
        <v>0.42</v>
      </c>
      <c r="K1270">
        <v>0.24</v>
      </c>
      <c r="L1270">
        <v>0.19</v>
      </c>
      <c r="M1270">
        <v>0.1</v>
      </c>
      <c r="N1270">
        <v>0.04</v>
      </c>
      <c r="O1270">
        <v>0</v>
      </c>
      <c r="P1270" t="s">
        <v>46</v>
      </c>
      <c r="Q1270" t="s">
        <v>47</v>
      </c>
      <c r="R1270" t="s">
        <v>48</v>
      </c>
      <c r="S1270"/>
    </row>
    <row r="1271" spans="1:20" x14ac:dyDescent="0.3">
      <c r="A1271" t="s">
        <v>2314</v>
      </c>
      <c r="B1271" t="s">
        <v>54</v>
      </c>
      <c r="C1271" t="s">
        <v>2315</v>
      </c>
      <c r="D1271">
        <v>0</v>
      </c>
      <c r="E1271">
        <v>0</v>
      </c>
      <c r="F1271">
        <v>0</v>
      </c>
      <c r="G1271">
        <v>0.43</v>
      </c>
      <c r="H1271">
        <v>0.4</v>
      </c>
      <c r="I1271">
        <v>0.46</v>
      </c>
      <c r="J1271">
        <v>0.76</v>
      </c>
      <c r="K1271">
        <v>0.46</v>
      </c>
      <c r="L1271">
        <v>0.44</v>
      </c>
      <c r="M1271">
        <v>0.25</v>
      </c>
      <c r="N1271">
        <v>0.04</v>
      </c>
      <c r="O1271">
        <v>0</v>
      </c>
      <c r="P1271" t="s">
        <v>46</v>
      </c>
      <c r="Q1271" t="s">
        <v>47</v>
      </c>
      <c r="R1271" t="s">
        <v>48</v>
      </c>
      <c r="S1271"/>
    </row>
    <row r="1272" spans="1:20" x14ac:dyDescent="0.3">
      <c r="A1272" t="s">
        <v>2316</v>
      </c>
      <c r="B1272" t="s">
        <v>65</v>
      </c>
      <c r="C1272" t="s">
        <v>2317</v>
      </c>
      <c r="D1272">
        <v>8</v>
      </c>
      <c r="E1272">
        <v>19.32</v>
      </c>
      <c r="F1272">
        <v>21.64</v>
      </c>
      <c r="G1272">
        <v>34.85</v>
      </c>
      <c r="H1272">
        <v>39.29</v>
      </c>
      <c r="I1272">
        <v>35.79</v>
      </c>
      <c r="J1272">
        <v>35.659999999999997</v>
      </c>
      <c r="K1272">
        <v>32.94</v>
      </c>
      <c r="L1272">
        <v>20.23</v>
      </c>
      <c r="M1272">
        <v>10.83</v>
      </c>
      <c r="N1272">
        <v>6.29</v>
      </c>
      <c r="O1272">
        <v>6.16</v>
      </c>
      <c r="P1272" t="s">
        <v>46</v>
      </c>
      <c r="Q1272" t="s">
        <v>47</v>
      </c>
      <c r="R1272" t="s">
        <v>48</v>
      </c>
      <c r="S1272"/>
    </row>
    <row r="1273" spans="1:20" x14ac:dyDescent="0.3">
      <c r="A1273" t="s">
        <v>2318</v>
      </c>
      <c r="B1273" t="s">
        <v>54</v>
      </c>
      <c r="C1273" t="s">
        <v>2319</v>
      </c>
      <c r="D1273">
        <v>0.1</v>
      </c>
      <c r="E1273">
        <v>0.1</v>
      </c>
      <c r="F1273">
        <v>0.1</v>
      </c>
      <c r="G1273">
        <v>0.27</v>
      </c>
      <c r="H1273">
        <v>1.05</v>
      </c>
      <c r="I1273">
        <v>7.66</v>
      </c>
      <c r="J1273">
        <v>11.98</v>
      </c>
      <c r="K1273">
        <v>4.0199999999999996</v>
      </c>
      <c r="L1273">
        <v>8.01</v>
      </c>
      <c r="M1273">
        <v>0.13</v>
      </c>
      <c r="N1273">
        <v>0.1</v>
      </c>
      <c r="O1273">
        <v>0.1</v>
      </c>
      <c r="P1273" t="s">
        <v>46</v>
      </c>
      <c r="Q1273" t="s">
        <v>47</v>
      </c>
      <c r="R1273" t="s">
        <v>48</v>
      </c>
      <c r="S1273"/>
    </row>
    <row r="1274" spans="1:20" x14ac:dyDescent="0.3">
      <c r="A1274" t="s">
        <v>2320</v>
      </c>
      <c r="B1274" t="s">
        <v>54</v>
      </c>
      <c r="C1274" t="s">
        <v>2321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 t="s">
        <v>46</v>
      </c>
      <c r="Q1274" t="s">
        <v>47</v>
      </c>
      <c r="R1274" t="s">
        <v>56</v>
      </c>
      <c r="S1274"/>
    </row>
    <row r="1275" spans="1:20" x14ac:dyDescent="0.3">
      <c r="A1275" t="s">
        <v>2322</v>
      </c>
      <c r="B1275" t="s">
        <v>54</v>
      </c>
      <c r="C1275" t="s">
        <v>2323</v>
      </c>
      <c r="D1275">
        <v>0.1</v>
      </c>
      <c r="E1275">
        <v>0.1</v>
      </c>
      <c r="F1275">
        <v>0.1</v>
      </c>
      <c r="G1275">
        <v>0.25</v>
      </c>
      <c r="H1275">
        <v>1.3</v>
      </c>
      <c r="I1275">
        <v>10.49</v>
      </c>
      <c r="J1275">
        <v>13.5</v>
      </c>
      <c r="K1275">
        <v>4.9400000000000004</v>
      </c>
      <c r="L1275">
        <v>8.7899999999999991</v>
      </c>
      <c r="M1275">
        <v>0.1</v>
      </c>
      <c r="N1275">
        <v>0.1</v>
      </c>
      <c r="O1275">
        <v>0.1</v>
      </c>
      <c r="P1275" t="s">
        <v>46</v>
      </c>
      <c r="Q1275" t="s">
        <v>47</v>
      </c>
      <c r="R1275" t="s">
        <v>48</v>
      </c>
      <c r="S1275"/>
    </row>
    <row r="1276" spans="1:20" x14ac:dyDescent="0.3">
      <c r="A1276" t="s">
        <v>2324</v>
      </c>
      <c r="B1276" t="s">
        <v>65</v>
      </c>
      <c r="C1276" t="s">
        <v>5090</v>
      </c>
      <c r="D1276">
        <v>47</v>
      </c>
      <c r="E1276">
        <v>47</v>
      </c>
      <c r="F1276">
        <v>47</v>
      </c>
      <c r="G1276">
        <v>47</v>
      </c>
      <c r="H1276">
        <v>47</v>
      </c>
      <c r="I1276">
        <v>47</v>
      </c>
      <c r="J1276">
        <v>47</v>
      </c>
      <c r="K1276">
        <v>47</v>
      </c>
      <c r="L1276">
        <v>47</v>
      </c>
      <c r="M1276">
        <v>47</v>
      </c>
      <c r="N1276">
        <v>47</v>
      </c>
      <c r="O1276">
        <v>47</v>
      </c>
      <c r="P1276" t="s">
        <v>60</v>
      </c>
      <c r="Q1276" t="s">
        <v>52</v>
      </c>
      <c r="R1276" t="s">
        <v>48</v>
      </c>
      <c r="S1276"/>
      <c r="T1276" t="s">
        <v>4783</v>
      </c>
    </row>
    <row r="1277" spans="1:20" x14ac:dyDescent="0.3">
      <c r="A1277" t="s">
        <v>2325</v>
      </c>
      <c r="B1277" t="s">
        <v>65</v>
      </c>
      <c r="C1277" t="s">
        <v>5091</v>
      </c>
      <c r="D1277">
        <v>63</v>
      </c>
      <c r="E1277">
        <v>63</v>
      </c>
      <c r="F1277">
        <v>63</v>
      </c>
      <c r="G1277">
        <v>63</v>
      </c>
      <c r="H1277">
        <v>63</v>
      </c>
      <c r="I1277">
        <v>63</v>
      </c>
      <c r="J1277">
        <v>63</v>
      </c>
      <c r="K1277">
        <v>63</v>
      </c>
      <c r="L1277">
        <v>63</v>
      </c>
      <c r="M1277">
        <v>63</v>
      </c>
      <c r="N1277">
        <v>63</v>
      </c>
      <c r="O1277">
        <v>63</v>
      </c>
      <c r="P1277" t="s">
        <v>60</v>
      </c>
      <c r="Q1277" t="s">
        <v>52</v>
      </c>
      <c r="R1277" t="s">
        <v>48</v>
      </c>
      <c r="S1277"/>
      <c r="T1277" t="s">
        <v>4784</v>
      </c>
    </row>
    <row r="1278" spans="1:20" x14ac:dyDescent="0.3">
      <c r="A1278" t="s">
        <v>2326</v>
      </c>
      <c r="B1278" t="s">
        <v>65</v>
      </c>
      <c r="C1278" t="s">
        <v>5092</v>
      </c>
      <c r="D1278">
        <v>132</v>
      </c>
      <c r="E1278">
        <v>132</v>
      </c>
      <c r="F1278">
        <v>132</v>
      </c>
      <c r="G1278">
        <v>132</v>
      </c>
      <c r="H1278">
        <v>132</v>
      </c>
      <c r="I1278">
        <v>132</v>
      </c>
      <c r="J1278">
        <v>132</v>
      </c>
      <c r="K1278">
        <v>132</v>
      </c>
      <c r="L1278">
        <v>132</v>
      </c>
      <c r="M1278">
        <v>132</v>
      </c>
      <c r="N1278">
        <v>132</v>
      </c>
      <c r="O1278">
        <v>132</v>
      </c>
      <c r="P1278" t="s">
        <v>60</v>
      </c>
      <c r="Q1278" t="s">
        <v>52</v>
      </c>
      <c r="R1278" t="s">
        <v>48</v>
      </c>
      <c r="S1278"/>
      <c r="T1278" t="s">
        <v>4785</v>
      </c>
    </row>
    <row r="1279" spans="1:20" x14ac:dyDescent="0.3">
      <c r="A1279" t="s">
        <v>2327</v>
      </c>
      <c r="B1279" t="s">
        <v>65</v>
      </c>
      <c r="C1279" t="s">
        <v>2328</v>
      </c>
      <c r="D1279">
        <v>0.1</v>
      </c>
      <c r="E1279">
        <v>0.1</v>
      </c>
      <c r="F1279">
        <v>0.1</v>
      </c>
      <c r="G1279">
        <v>0.63</v>
      </c>
      <c r="H1279">
        <v>4.28</v>
      </c>
      <c r="I1279">
        <v>56.56</v>
      </c>
      <c r="J1279">
        <v>89.5</v>
      </c>
      <c r="K1279">
        <v>26.99</v>
      </c>
      <c r="L1279">
        <v>51.81</v>
      </c>
      <c r="M1279">
        <v>0.23</v>
      </c>
      <c r="N1279">
        <v>0.1</v>
      </c>
      <c r="O1279">
        <v>0.1</v>
      </c>
      <c r="P1279" t="s">
        <v>46</v>
      </c>
      <c r="Q1279" t="s">
        <v>52</v>
      </c>
      <c r="R1279" t="s">
        <v>48</v>
      </c>
      <c r="S1279"/>
      <c r="T1279" t="s">
        <v>4785</v>
      </c>
    </row>
    <row r="1280" spans="1:20" x14ac:dyDescent="0.3">
      <c r="A1280" t="s">
        <v>2329</v>
      </c>
      <c r="B1280" t="s">
        <v>65</v>
      </c>
      <c r="C1280" t="s">
        <v>2330</v>
      </c>
      <c r="D1280">
        <v>586.02</v>
      </c>
      <c r="E1280">
        <v>586.02</v>
      </c>
      <c r="F1280">
        <v>586.02</v>
      </c>
      <c r="G1280">
        <v>586.02</v>
      </c>
      <c r="H1280">
        <v>586.02</v>
      </c>
      <c r="I1280">
        <v>586.02</v>
      </c>
      <c r="J1280">
        <v>586.02</v>
      </c>
      <c r="K1280">
        <v>586.02</v>
      </c>
      <c r="L1280">
        <v>586.02</v>
      </c>
      <c r="M1280">
        <v>586.02</v>
      </c>
      <c r="N1280">
        <v>586.02</v>
      </c>
      <c r="O1280">
        <v>586.02</v>
      </c>
      <c r="P1280" t="s">
        <v>60</v>
      </c>
      <c r="Q1280" t="s">
        <v>47</v>
      </c>
      <c r="R1280" t="s">
        <v>48</v>
      </c>
      <c r="S1280"/>
    </row>
    <row r="1281" spans="1:19" x14ac:dyDescent="0.3">
      <c r="A1281" t="s">
        <v>2331</v>
      </c>
      <c r="B1281" t="s">
        <v>65</v>
      </c>
      <c r="C1281" t="s">
        <v>2332</v>
      </c>
      <c r="D1281">
        <v>248</v>
      </c>
      <c r="E1281">
        <v>248</v>
      </c>
      <c r="F1281">
        <v>248</v>
      </c>
      <c r="G1281">
        <v>245</v>
      </c>
      <c r="H1281">
        <v>240</v>
      </c>
      <c r="I1281">
        <v>234</v>
      </c>
      <c r="J1281">
        <v>229</v>
      </c>
      <c r="K1281">
        <v>229</v>
      </c>
      <c r="L1281">
        <v>231</v>
      </c>
      <c r="M1281">
        <v>243</v>
      </c>
      <c r="N1281">
        <v>246</v>
      </c>
      <c r="O1281">
        <v>248</v>
      </c>
      <c r="P1281" t="s">
        <v>60</v>
      </c>
      <c r="Q1281" t="s">
        <v>47</v>
      </c>
      <c r="R1281" t="s">
        <v>48</v>
      </c>
      <c r="S1281"/>
    </row>
    <row r="1282" spans="1:19" x14ac:dyDescent="0.3">
      <c r="A1282" t="s">
        <v>2333</v>
      </c>
      <c r="B1282" t="s">
        <v>50</v>
      </c>
      <c r="C1282" t="s">
        <v>2334</v>
      </c>
      <c r="D1282">
        <v>16.510000000000002</v>
      </c>
      <c r="E1282">
        <v>16.739999999999998</v>
      </c>
      <c r="F1282">
        <v>16.29</v>
      </c>
      <c r="G1282">
        <v>15.15</v>
      </c>
      <c r="H1282">
        <v>16.68</v>
      </c>
      <c r="I1282">
        <v>14.36</v>
      </c>
      <c r="J1282">
        <v>15.33</v>
      </c>
      <c r="K1282">
        <v>15.5</v>
      </c>
      <c r="L1282">
        <v>15.44</v>
      </c>
      <c r="M1282">
        <v>14.79</v>
      </c>
      <c r="N1282">
        <v>14.45</v>
      </c>
      <c r="O1282">
        <v>16.48</v>
      </c>
      <c r="P1282" t="s">
        <v>46</v>
      </c>
      <c r="Q1282" t="s">
        <v>52</v>
      </c>
      <c r="R1282" t="s">
        <v>48</v>
      </c>
      <c r="S1282"/>
    </row>
    <row r="1283" spans="1:19" x14ac:dyDescent="0.3">
      <c r="A1283" t="s">
        <v>2335</v>
      </c>
      <c r="B1283" t="s">
        <v>65</v>
      </c>
      <c r="C1283" t="s">
        <v>2336</v>
      </c>
      <c r="D1283">
        <v>0.1</v>
      </c>
      <c r="E1283">
        <v>0.1</v>
      </c>
      <c r="F1283">
        <v>0.1</v>
      </c>
      <c r="G1283">
        <v>0.48</v>
      </c>
      <c r="H1283">
        <v>3.22</v>
      </c>
      <c r="I1283">
        <v>42.52</v>
      </c>
      <c r="J1283">
        <v>67.290000000000006</v>
      </c>
      <c r="K1283">
        <v>20.3</v>
      </c>
      <c r="L1283">
        <v>38.96</v>
      </c>
      <c r="M1283">
        <v>0.18</v>
      </c>
      <c r="N1283">
        <v>0.1</v>
      </c>
      <c r="O1283">
        <v>0.1</v>
      </c>
      <c r="P1283" t="s">
        <v>46</v>
      </c>
      <c r="Q1283" t="s">
        <v>52</v>
      </c>
      <c r="R1283" t="s">
        <v>48</v>
      </c>
      <c r="S1283"/>
    </row>
    <row r="1284" spans="1:19" x14ac:dyDescent="0.3">
      <c r="A1284" t="s">
        <v>2337</v>
      </c>
      <c r="B1284" t="s">
        <v>65</v>
      </c>
      <c r="C1284" t="s">
        <v>2338</v>
      </c>
      <c r="D1284">
        <v>0.1</v>
      </c>
      <c r="E1284">
        <v>0.1</v>
      </c>
      <c r="F1284">
        <v>0.1</v>
      </c>
      <c r="G1284">
        <v>0.1</v>
      </c>
      <c r="H1284">
        <v>0.64</v>
      </c>
      <c r="I1284">
        <v>8.5</v>
      </c>
      <c r="J1284">
        <v>13.46</v>
      </c>
      <c r="K1284">
        <v>4.0599999999999996</v>
      </c>
      <c r="L1284">
        <v>7.79</v>
      </c>
      <c r="M1284">
        <v>0.1</v>
      </c>
      <c r="N1284">
        <v>0.1</v>
      </c>
      <c r="O1284">
        <v>0.1</v>
      </c>
      <c r="P1284" t="s">
        <v>46</v>
      </c>
      <c r="Q1284" t="s">
        <v>52</v>
      </c>
      <c r="R1284" t="s">
        <v>48</v>
      </c>
      <c r="S1284"/>
    </row>
    <row r="1285" spans="1:19" x14ac:dyDescent="0.3">
      <c r="A1285" t="s">
        <v>2339</v>
      </c>
      <c r="B1285" t="s">
        <v>65</v>
      </c>
      <c r="C1285" t="s">
        <v>2340</v>
      </c>
      <c r="D1285">
        <v>0.1</v>
      </c>
      <c r="E1285">
        <v>0.1</v>
      </c>
      <c r="F1285">
        <v>0.1</v>
      </c>
      <c r="G1285">
        <v>0.71</v>
      </c>
      <c r="H1285">
        <v>4.83</v>
      </c>
      <c r="I1285">
        <v>63.79</v>
      </c>
      <c r="J1285">
        <v>100.94</v>
      </c>
      <c r="K1285">
        <v>30.45</v>
      </c>
      <c r="L1285">
        <v>58.43</v>
      </c>
      <c r="M1285">
        <v>0.26</v>
      </c>
      <c r="N1285">
        <v>0.1</v>
      </c>
      <c r="O1285">
        <v>0.1</v>
      </c>
      <c r="P1285" t="s">
        <v>46</v>
      </c>
      <c r="Q1285" t="s">
        <v>52</v>
      </c>
      <c r="R1285" t="s">
        <v>48</v>
      </c>
      <c r="S1285"/>
    </row>
    <row r="1286" spans="1:19" x14ac:dyDescent="0.3">
      <c r="A1286" t="s">
        <v>2341</v>
      </c>
      <c r="B1286" t="s">
        <v>50</v>
      </c>
      <c r="C1286" t="s">
        <v>2342</v>
      </c>
      <c r="D1286">
        <v>74</v>
      </c>
      <c r="E1286">
        <v>74</v>
      </c>
      <c r="F1286">
        <v>74</v>
      </c>
      <c r="G1286">
        <v>74</v>
      </c>
      <c r="H1286">
        <v>74</v>
      </c>
      <c r="I1286">
        <v>74</v>
      </c>
      <c r="J1286">
        <v>74</v>
      </c>
      <c r="K1286">
        <v>74</v>
      </c>
      <c r="L1286">
        <v>73.69</v>
      </c>
      <c r="M1286">
        <v>74</v>
      </c>
      <c r="N1286">
        <v>72.760000000000005</v>
      </c>
      <c r="O1286">
        <v>73.930000000000007</v>
      </c>
      <c r="P1286" t="s">
        <v>60</v>
      </c>
      <c r="Q1286" t="s">
        <v>52</v>
      </c>
      <c r="R1286" t="s">
        <v>48</v>
      </c>
      <c r="S1286"/>
    </row>
    <row r="1287" spans="1:19" x14ac:dyDescent="0.3">
      <c r="A1287" t="s">
        <v>2343</v>
      </c>
      <c r="B1287" t="s">
        <v>50</v>
      </c>
      <c r="C1287" t="s">
        <v>2344</v>
      </c>
      <c r="D1287">
        <v>76</v>
      </c>
      <c r="E1287">
        <v>76</v>
      </c>
      <c r="F1287">
        <v>76</v>
      </c>
      <c r="G1287">
        <v>76</v>
      </c>
      <c r="H1287">
        <v>76</v>
      </c>
      <c r="I1287">
        <v>76</v>
      </c>
      <c r="J1287">
        <v>76</v>
      </c>
      <c r="K1287">
        <v>76</v>
      </c>
      <c r="L1287">
        <v>76</v>
      </c>
      <c r="M1287">
        <v>76</v>
      </c>
      <c r="N1287">
        <v>76</v>
      </c>
      <c r="O1287">
        <v>76</v>
      </c>
      <c r="P1287" t="s">
        <v>60</v>
      </c>
      <c r="Q1287" t="s">
        <v>52</v>
      </c>
      <c r="R1287" t="s">
        <v>48</v>
      </c>
      <c r="S1287"/>
    </row>
    <row r="1288" spans="1:19" x14ac:dyDescent="0.3">
      <c r="A1288" t="s">
        <v>2345</v>
      </c>
      <c r="B1288" t="s">
        <v>50</v>
      </c>
      <c r="C1288" t="s">
        <v>2346</v>
      </c>
      <c r="D1288">
        <v>74</v>
      </c>
      <c r="E1288">
        <v>74</v>
      </c>
      <c r="F1288">
        <v>74</v>
      </c>
      <c r="G1288">
        <v>74</v>
      </c>
      <c r="H1288">
        <v>74</v>
      </c>
      <c r="I1288">
        <v>74</v>
      </c>
      <c r="J1288">
        <v>74</v>
      </c>
      <c r="K1288">
        <v>74</v>
      </c>
      <c r="L1288">
        <v>74</v>
      </c>
      <c r="M1288">
        <v>74</v>
      </c>
      <c r="N1288">
        <v>74</v>
      </c>
      <c r="O1288">
        <v>74</v>
      </c>
      <c r="P1288" t="s">
        <v>60</v>
      </c>
      <c r="Q1288" t="s">
        <v>52</v>
      </c>
      <c r="R1288" t="s">
        <v>48</v>
      </c>
      <c r="S1288"/>
    </row>
    <row r="1289" spans="1:19" x14ac:dyDescent="0.3">
      <c r="A1289" t="s">
        <v>2347</v>
      </c>
      <c r="B1289" t="s">
        <v>50</v>
      </c>
      <c r="C1289" t="s">
        <v>2348</v>
      </c>
      <c r="D1289">
        <v>76</v>
      </c>
      <c r="E1289">
        <v>76</v>
      </c>
      <c r="F1289">
        <v>76</v>
      </c>
      <c r="G1289">
        <v>76</v>
      </c>
      <c r="H1289">
        <v>76</v>
      </c>
      <c r="I1289">
        <v>76</v>
      </c>
      <c r="J1289">
        <v>76</v>
      </c>
      <c r="K1289">
        <v>76</v>
      </c>
      <c r="L1289">
        <v>76</v>
      </c>
      <c r="M1289">
        <v>76</v>
      </c>
      <c r="N1289">
        <v>76</v>
      </c>
      <c r="O1289">
        <v>76</v>
      </c>
      <c r="P1289" t="s">
        <v>60</v>
      </c>
      <c r="Q1289" t="s">
        <v>52</v>
      </c>
      <c r="R1289" t="s">
        <v>48</v>
      </c>
      <c r="S1289"/>
    </row>
    <row r="1290" spans="1:19" x14ac:dyDescent="0.3">
      <c r="A1290" t="s">
        <v>2349</v>
      </c>
      <c r="B1290" t="s">
        <v>65</v>
      </c>
      <c r="C1290" t="s">
        <v>2350</v>
      </c>
      <c r="D1290">
        <v>11.51</v>
      </c>
      <c r="E1290">
        <v>11.94</v>
      </c>
      <c r="F1290">
        <v>12.05</v>
      </c>
      <c r="G1290">
        <v>12.2</v>
      </c>
      <c r="H1290">
        <v>12.33</v>
      </c>
      <c r="I1290">
        <v>11.78</v>
      </c>
      <c r="J1290">
        <v>11.58</v>
      </c>
      <c r="K1290">
        <v>11.54</v>
      </c>
      <c r="L1290">
        <v>11.6</v>
      </c>
      <c r="M1290">
        <v>12.03</v>
      </c>
      <c r="N1290">
        <v>11.07</v>
      </c>
      <c r="O1290">
        <v>11.35</v>
      </c>
      <c r="P1290" t="s">
        <v>46</v>
      </c>
      <c r="Q1290" t="s">
        <v>47</v>
      </c>
      <c r="R1290" t="s">
        <v>48</v>
      </c>
      <c r="S1290"/>
    </row>
    <row r="1291" spans="1:19" x14ac:dyDescent="0.3">
      <c r="A1291" t="s">
        <v>2351</v>
      </c>
      <c r="B1291" t="s">
        <v>65</v>
      </c>
      <c r="C1291" t="s">
        <v>2352</v>
      </c>
      <c r="D1291">
        <v>0.22</v>
      </c>
      <c r="E1291">
        <v>0.24</v>
      </c>
      <c r="F1291">
        <v>0.22</v>
      </c>
      <c r="G1291">
        <v>0.25</v>
      </c>
      <c r="H1291">
        <v>0.25</v>
      </c>
      <c r="I1291">
        <v>0.18</v>
      </c>
      <c r="J1291">
        <v>0.2</v>
      </c>
      <c r="K1291">
        <v>0.21</v>
      </c>
      <c r="L1291">
        <v>0.21</v>
      </c>
      <c r="M1291">
        <v>0.2</v>
      </c>
      <c r="N1291">
        <v>0.21</v>
      </c>
      <c r="O1291">
        <v>0.23</v>
      </c>
      <c r="P1291" t="s">
        <v>46</v>
      </c>
      <c r="Q1291" t="s">
        <v>47</v>
      </c>
      <c r="R1291" t="s">
        <v>48</v>
      </c>
      <c r="S1291"/>
    </row>
    <row r="1292" spans="1:19" x14ac:dyDescent="0.3">
      <c r="A1292" t="s">
        <v>2353</v>
      </c>
      <c r="B1292" t="s">
        <v>65</v>
      </c>
      <c r="C1292" t="s">
        <v>2354</v>
      </c>
      <c r="D1292">
        <v>3.99</v>
      </c>
      <c r="E1292">
        <v>9.6300000000000008</v>
      </c>
      <c r="F1292">
        <v>10.79</v>
      </c>
      <c r="G1292">
        <v>17.37</v>
      </c>
      <c r="H1292">
        <v>19.59</v>
      </c>
      <c r="I1292">
        <v>17.84</v>
      </c>
      <c r="J1292">
        <v>17.78</v>
      </c>
      <c r="K1292">
        <v>16.420000000000002</v>
      </c>
      <c r="L1292">
        <v>10.08</v>
      </c>
      <c r="M1292">
        <v>5.4</v>
      </c>
      <c r="N1292">
        <v>3.14</v>
      </c>
      <c r="O1292">
        <v>3.07</v>
      </c>
      <c r="P1292" t="s">
        <v>46</v>
      </c>
      <c r="Q1292" t="s">
        <v>52</v>
      </c>
      <c r="R1292" t="s">
        <v>48</v>
      </c>
      <c r="S1292"/>
    </row>
    <row r="1293" spans="1:19" x14ac:dyDescent="0.3">
      <c r="A1293" t="s">
        <v>2355</v>
      </c>
      <c r="B1293" t="s">
        <v>65</v>
      </c>
      <c r="C1293" t="s">
        <v>2356</v>
      </c>
      <c r="D1293">
        <v>1.21</v>
      </c>
      <c r="E1293">
        <v>2.92</v>
      </c>
      <c r="F1293">
        <v>3.27</v>
      </c>
      <c r="G1293">
        <v>5.27</v>
      </c>
      <c r="H1293">
        <v>5.94</v>
      </c>
      <c r="I1293">
        <v>5.41</v>
      </c>
      <c r="J1293">
        <v>5.39</v>
      </c>
      <c r="K1293">
        <v>4.9800000000000004</v>
      </c>
      <c r="L1293">
        <v>3.06</v>
      </c>
      <c r="M1293">
        <v>1.64</v>
      </c>
      <c r="N1293">
        <v>0.95</v>
      </c>
      <c r="O1293">
        <v>0.93</v>
      </c>
      <c r="P1293" t="s">
        <v>46</v>
      </c>
      <c r="Q1293" t="s">
        <v>52</v>
      </c>
      <c r="R1293" t="s">
        <v>48</v>
      </c>
      <c r="S1293"/>
    </row>
    <row r="1294" spans="1:19" x14ac:dyDescent="0.3">
      <c r="A1294" t="s">
        <v>2357</v>
      </c>
      <c r="B1294" t="s">
        <v>65</v>
      </c>
      <c r="C1294" t="s">
        <v>2358</v>
      </c>
      <c r="D1294">
        <v>1.67</v>
      </c>
      <c r="E1294">
        <v>4.03</v>
      </c>
      <c r="F1294">
        <v>4.51</v>
      </c>
      <c r="G1294">
        <v>7.26</v>
      </c>
      <c r="H1294">
        <v>8.19</v>
      </c>
      <c r="I1294">
        <v>7.46</v>
      </c>
      <c r="J1294">
        <v>7.43</v>
      </c>
      <c r="K1294">
        <v>6.86</v>
      </c>
      <c r="L1294">
        <v>4.21</v>
      </c>
      <c r="M1294">
        <v>2.2599999999999998</v>
      </c>
      <c r="N1294">
        <v>1.31</v>
      </c>
      <c r="O1294">
        <v>1.28</v>
      </c>
      <c r="P1294" t="s">
        <v>46</v>
      </c>
      <c r="Q1294" t="s">
        <v>52</v>
      </c>
      <c r="R1294" t="s">
        <v>48</v>
      </c>
      <c r="S1294"/>
    </row>
    <row r="1295" spans="1:19" x14ac:dyDescent="0.3">
      <c r="A1295" t="s">
        <v>2359</v>
      </c>
      <c r="B1295" t="s">
        <v>65</v>
      </c>
      <c r="C1295" t="s">
        <v>2360</v>
      </c>
      <c r="D1295">
        <v>1.99</v>
      </c>
      <c r="E1295">
        <v>4.8</v>
      </c>
      <c r="F1295">
        <v>5.37</v>
      </c>
      <c r="G1295">
        <v>8.66</v>
      </c>
      <c r="H1295">
        <v>9.76</v>
      </c>
      <c r="I1295">
        <v>8.89</v>
      </c>
      <c r="J1295">
        <v>8.86</v>
      </c>
      <c r="K1295">
        <v>8.18</v>
      </c>
      <c r="L1295">
        <v>5.0199999999999996</v>
      </c>
      <c r="M1295">
        <v>2.69</v>
      </c>
      <c r="N1295">
        <v>1.56</v>
      </c>
      <c r="O1295">
        <v>1.53</v>
      </c>
      <c r="P1295" t="s">
        <v>46</v>
      </c>
      <c r="Q1295" t="s">
        <v>52</v>
      </c>
      <c r="R1295" t="s">
        <v>48</v>
      </c>
      <c r="S1295"/>
    </row>
    <row r="1296" spans="1:19" x14ac:dyDescent="0.3">
      <c r="A1296" t="s">
        <v>2361</v>
      </c>
      <c r="B1296" t="s">
        <v>50</v>
      </c>
      <c r="C1296" t="s">
        <v>2362</v>
      </c>
      <c r="D1296">
        <v>37.700000000000003</v>
      </c>
      <c r="E1296">
        <v>37.700000000000003</v>
      </c>
      <c r="F1296">
        <v>37.700000000000003</v>
      </c>
      <c r="G1296">
        <v>37.700000000000003</v>
      </c>
      <c r="H1296">
        <v>37.700000000000003</v>
      </c>
      <c r="I1296">
        <v>37.700000000000003</v>
      </c>
      <c r="J1296">
        <v>37.700000000000003</v>
      </c>
      <c r="K1296">
        <v>37.700000000000003</v>
      </c>
      <c r="L1296">
        <v>37.700000000000003</v>
      </c>
      <c r="M1296">
        <v>37.700000000000003</v>
      </c>
      <c r="N1296">
        <v>37.700000000000003</v>
      </c>
      <c r="O1296">
        <v>37.700000000000003</v>
      </c>
      <c r="P1296" t="s">
        <v>60</v>
      </c>
      <c r="Q1296" t="s">
        <v>52</v>
      </c>
      <c r="R1296" t="s">
        <v>48</v>
      </c>
      <c r="S1296" s="11"/>
    </row>
    <row r="1297" spans="1:20" x14ac:dyDescent="0.3">
      <c r="A1297" t="s">
        <v>2363</v>
      </c>
      <c r="B1297" t="s">
        <v>280</v>
      </c>
      <c r="C1297" t="s">
        <v>2364</v>
      </c>
      <c r="D1297">
        <v>605</v>
      </c>
      <c r="E1297">
        <v>605</v>
      </c>
      <c r="F1297">
        <v>605</v>
      </c>
      <c r="G1297">
        <v>605</v>
      </c>
      <c r="H1297">
        <v>601</v>
      </c>
      <c r="I1297">
        <v>593</v>
      </c>
      <c r="J1297">
        <v>591</v>
      </c>
      <c r="K1297">
        <v>593</v>
      </c>
      <c r="L1297">
        <v>596</v>
      </c>
      <c r="M1297">
        <v>605</v>
      </c>
      <c r="N1297">
        <v>605</v>
      </c>
      <c r="O1297">
        <v>605</v>
      </c>
      <c r="P1297" t="s">
        <v>60</v>
      </c>
      <c r="Q1297" t="s">
        <v>52</v>
      </c>
      <c r="R1297" t="s">
        <v>48</v>
      </c>
      <c r="S1297" s="11"/>
    </row>
    <row r="1298" spans="1:20" x14ac:dyDescent="0.3">
      <c r="A1298" t="s">
        <v>2365</v>
      </c>
      <c r="B1298" t="s">
        <v>65</v>
      </c>
      <c r="C1298" t="s">
        <v>2366</v>
      </c>
      <c r="D1298">
        <v>0.25</v>
      </c>
      <c r="E1298">
        <v>0.23</v>
      </c>
      <c r="F1298">
        <v>0.3</v>
      </c>
      <c r="G1298">
        <v>0.27</v>
      </c>
      <c r="H1298">
        <v>0.16</v>
      </c>
      <c r="I1298">
        <v>0.28000000000000003</v>
      </c>
      <c r="J1298">
        <v>0.21</v>
      </c>
      <c r="K1298">
        <v>0.18</v>
      </c>
      <c r="L1298">
        <v>0.15</v>
      </c>
      <c r="M1298">
        <v>0.08</v>
      </c>
      <c r="N1298">
        <v>0.04</v>
      </c>
      <c r="O1298">
        <v>0.09</v>
      </c>
      <c r="P1298" t="s">
        <v>46</v>
      </c>
      <c r="Q1298" t="s">
        <v>47</v>
      </c>
      <c r="R1298" t="s">
        <v>48</v>
      </c>
      <c r="S1298"/>
    </row>
    <row r="1299" spans="1:20" x14ac:dyDescent="0.3">
      <c r="A1299" t="s">
        <v>2367</v>
      </c>
      <c r="B1299" t="s">
        <v>102</v>
      </c>
      <c r="C1299" t="s">
        <v>2368</v>
      </c>
      <c r="D1299">
        <v>38</v>
      </c>
      <c r="E1299">
        <v>38</v>
      </c>
      <c r="F1299">
        <v>38</v>
      </c>
      <c r="G1299">
        <v>38</v>
      </c>
      <c r="H1299">
        <v>38</v>
      </c>
      <c r="I1299">
        <v>38</v>
      </c>
      <c r="J1299">
        <v>38</v>
      </c>
      <c r="K1299">
        <v>38</v>
      </c>
      <c r="L1299">
        <v>38</v>
      </c>
      <c r="M1299">
        <v>38</v>
      </c>
      <c r="N1299">
        <v>38</v>
      </c>
      <c r="O1299">
        <v>38</v>
      </c>
      <c r="P1299" t="s">
        <v>46</v>
      </c>
      <c r="Q1299" t="s">
        <v>47</v>
      </c>
      <c r="R1299" t="s">
        <v>48</v>
      </c>
      <c r="S1299"/>
    </row>
    <row r="1300" spans="1:20" x14ac:dyDescent="0.3">
      <c r="A1300" t="s">
        <v>2369</v>
      </c>
      <c r="B1300" t="s">
        <v>76</v>
      </c>
      <c r="C1300" t="s">
        <v>2369</v>
      </c>
      <c r="D1300">
        <v>3.78</v>
      </c>
      <c r="E1300">
        <v>9.1300000000000008</v>
      </c>
      <c r="F1300">
        <v>10.220000000000001</v>
      </c>
      <c r="G1300">
        <v>16.46</v>
      </c>
      <c r="H1300">
        <v>18.559999999999999</v>
      </c>
      <c r="I1300">
        <v>16.91</v>
      </c>
      <c r="J1300">
        <v>16.850000000000001</v>
      </c>
      <c r="K1300">
        <v>15.56</v>
      </c>
      <c r="L1300">
        <v>9.56</v>
      </c>
      <c r="M1300">
        <v>5.12</v>
      </c>
      <c r="N1300">
        <v>2.97</v>
      </c>
      <c r="O1300">
        <v>2.91</v>
      </c>
      <c r="P1300" t="s">
        <v>46</v>
      </c>
      <c r="Q1300" t="s">
        <v>52</v>
      </c>
      <c r="R1300" t="s">
        <v>48</v>
      </c>
      <c r="S1300"/>
    </row>
    <row r="1301" spans="1:20" x14ac:dyDescent="0.3">
      <c r="A1301" t="s">
        <v>2370</v>
      </c>
      <c r="B1301" t="s">
        <v>65</v>
      </c>
      <c r="C1301" t="s">
        <v>2371</v>
      </c>
      <c r="D1301">
        <v>31.78</v>
      </c>
      <c r="E1301">
        <v>8.3000000000000007</v>
      </c>
      <c r="F1301">
        <v>7.14</v>
      </c>
      <c r="G1301">
        <v>0</v>
      </c>
      <c r="H1301">
        <v>18.579999999999998</v>
      </c>
      <c r="I1301">
        <v>36.840000000000003</v>
      </c>
      <c r="J1301">
        <v>38.479999999999997</v>
      </c>
      <c r="K1301">
        <v>43.58</v>
      </c>
      <c r="L1301">
        <v>37.18</v>
      </c>
      <c r="M1301">
        <v>31.4</v>
      </c>
      <c r="N1301">
        <v>36.799999999999997</v>
      </c>
      <c r="O1301">
        <v>37</v>
      </c>
      <c r="P1301" t="s">
        <v>60</v>
      </c>
      <c r="Q1301" t="s">
        <v>47</v>
      </c>
      <c r="R1301" t="s">
        <v>48</v>
      </c>
      <c r="S1301"/>
    </row>
    <row r="1302" spans="1:20" x14ac:dyDescent="0.3">
      <c r="A1302" t="s">
        <v>2372</v>
      </c>
      <c r="B1302" t="s">
        <v>65</v>
      </c>
      <c r="C1302" t="s">
        <v>2373</v>
      </c>
      <c r="D1302">
        <v>1.03</v>
      </c>
      <c r="E1302">
        <v>0.59</v>
      </c>
      <c r="F1302">
        <v>0.63</v>
      </c>
      <c r="G1302">
        <v>0.86</v>
      </c>
      <c r="H1302">
        <v>0.2</v>
      </c>
      <c r="I1302">
        <v>0.01</v>
      </c>
      <c r="J1302">
        <v>0</v>
      </c>
      <c r="K1302">
        <v>0</v>
      </c>
      <c r="L1302">
        <v>0</v>
      </c>
      <c r="M1302">
        <v>0.04</v>
      </c>
      <c r="N1302">
        <v>0.04</v>
      </c>
      <c r="O1302">
        <v>0.14000000000000001</v>
      </c>
      <c r="P1302" t="s">
        <v>46</v>
      </c>
      <c r="Q1302" t="s">
        <v>47</v>
      </c>
      <c r="R1302" t="s">
        <v>48</v>
      </c>
      <c r="S1302"/>
    </row>
    <row r="1303" spans="1:20" x14ac:dyDescent="0.3">
      <c r="A1303" t="s">
        <v>2374</v>
      </c>
      <c r="B1303" t="s">
        <v>65</v>
      </c>
      <c r="C1303" t="s">
        <v>2375</v>
      </c>
      <c r="D1303">
        <v>0.1</v>
      </c>
      <c r="E1303">
        <v>0.1</v>
      </c>
      <c r="F1303">
        <v>0.1</v>
      </c>
      <c r="G1303">
        <v>0.1</v>
      </c>
      <c r="H1303">
        <v>0.1</v>
      </c>
      <c r="I1303">
        <v>0.56999999999999995</v>
      </c>
      <c r="J1303">
        <v>0.9</v>
      </c>
      <c r="K1303">
        <v>0.3</v>
      </c>
      <c r="L1303">
        <v>0.6</v>
      </c>
      <c r="M1303">
        <v>0.1</v>
      </c>
      <c r="N1303">
        <v>0.1</v>
      </c>
      <c r="O1303">
        <v>0.1</v>
      </c>
      <c r="P1303" t="s">
        <v>46</v>
      </c>
      <c r="Q1303" t="s">
        <v>47</v>
      </c>
      <c r="R1303" t="s">
        <v>48</v>
      </c>
      <c r="S1303"/>
    </row>
    <row r="1304" spans="1:20" x14ac:dyDescent="0.3">
      <c r="A1304" t="s">
        <v>2376</v>
      </c>
      <c r="B1304" t="s">
        <v>65</v>
      </c>
      <c r="C1304" t="s">
        <v>2377</v>
      </c>
      <c r="D1304">
        <v>0.22</v>
      </c>
      <c r="E1304">
        <v>0.38</v>
      </c>
      <c r="F1304">
        <v>0.3</v>
      </c>
      <c r="G1304">
        <v>0.37</v>
      </c>
      <c r="H1304">
        <v>0.31</v>
      </c>
      <c r="I1304">
        <v>0.39</v>
      </c>
      <c r="J1304">
        <v>0.44</v>
      </c>
      <c r="K1304">
        <v>0.4</v>
      </c>
      <c r="L1304">
        <v>0.11</v>
      </c>
      <c r="M1304">
        <v>0.03</v>
      </c>
      <c r="N1304">
        <v>0.12</v>
      </c>
      <c r="O1304">
        <v>0.05</v>
      </c>
      <c r="P1304" t="s">
        <v>46</v>
      </c>
      <c r="Q1304" t="s">
        <v>47</v>
      </c>
      <c r="R1304" t="s">
        <v>48</v>
      </c>
      <c r="S1304"/>
    </row>
    <row r="1305" spans="1:20" x14ac:dyDescent="0.3">
      <c r="A1305" t="s">
        <v>2378</v>
      </c>
      <c r="B1305" t="s">
        <v>65</v>
      </c>
      <c r="C1305" t="s">
        <v>2379</v>
      </c>
      <c r="D1305">
        <v>0.1</v>
      </c>
      <c r="E1305">
        <v>0.1</v>
      </c>
      <c r="F1305">
        <v>0.11</v>
      </c>
      <c r="G1305">
        <v>7.37</v>
      </c>
      <c r="H1305">
        <v>28.83</v>
      </c>
      <c r="I1305">
        <v>210.72</v>
      </c>
      <c r="J1305">
        <v>329.52</v>
      </c>
      <c r="K1305">
        <v>110.53</v>
      </c>
      <c r="L1305">
        <v>220.4</v>
      </c>
      <c r="M1305">
        <v>3.57</v>
      </c>
      <c r="N1305">
        <v>0.1</v>
      </c>
      <c r="O1305">
        <v>0.1</v>
      </c>
      <c r="P1305" t="s">
        <v>46</v>
      </c>
      <c r="Q1305" t="s">
        <v>47</v>
      </c>
      <c r="R1305" t="s">
        <v>48</v>
      </c>
      <c r="S1305"/>
    </row>
    <row r="1306" spans="1:20" x14ac:dyDescent="0.3">
      <c r="A1306" t="s">
        <v>2380</v>
      </c>
      <c r="B1306" t="s">
        <v>65</v>
      </c>
      <c r="C1306" t="s">
        <v>2381</v>
      </c>
      <c r="D1306">
        <v>0.1</v>
      </c>
      <c r="E1306">
        <v>0.1</v>
      </c>
      <c r="F1306">
        <v>0.1</v>
      </c>
      <c r="G1306">
        <v>0.1</v>
      </c>
      <c r="H1306">
        <v>0.64</v>
      </c>
      <c r="I1306">
        <v>8.5</v>
      </c>
      <c r="J1306">
        <v>13.46</v>
      </c>
      <c r="K1306">
        <v>4.0599999999999996</v>
      </c>
      <c r="L1306">
        <v>7.79</v>
      </c>
      <c r="M1306">
        <v>0.1</v>
      </c>
      <c r="N1306">
        <v>0.1</v>
      </c>
      <c r="O1306">
        <v>0.1</v>
      </c>
      <c r="P1306" t="s">
        <v>46</v>
      </c>
      <c r="Q1306" t="s">
        <v>52</v>
      </c>
      <c r="R1306" t="s">
        <v>48</v>
      </c>
      <c r="S1306"/>
    </row>
    <row r="1307" spans="1:20" x14ac:dyDescent="0.3">
      <c r="A1307" t="s">
        <v>2382</v>
      </c>
      <c r="B1307" t="s">
        <v>54</v>
      </c>
      <c r="C1307" t="s">
        <v>2383</v>
      </c>
      <c r="D1307">
        <v>0.1</v>
      </c>
      <c r="E1307">
        <v>0.1</v>
      </c>
      <c r="F1307">
        <v>0.1</v>
      </c>
      <c r="G1307">
        <v>0.27</v>
      </c>
      <c r="H1307">
        <v>1.41</v>
      </c>
      <c r="I1307">
        <v>11.34</v>
      </c>
      <c r="J1307">
        <v>14.59</v>
      </c>
      <c r="K1307">
        <v>5.34</v>
      </c>
      <c r="L1307">
        <v>9.5</v>
      </c>
      <c r="M1307">
        <v>0.1</v>
      </c>
      <c r="N1307">
        <v>0.1</v>
      </c>
      <c r="O1307">
        <v>0.1</v>
      </c>
      <c r="P1307" t="s">
        <v>46</v>
      </c>
      <c r="Q1307" t="s">
        <v>47</v>
      </c>
      <c r="R1307" t="s">
        <v>48</v>
      </c>
      <c r="S1307"/>
    </row>
    <row r="1308" spans="1:20" x14ac:dyDescent="0.3">
      <c r="A1308" t="s">
        <v>2384</v>
      </c>
      <c r="B1308" t="s">
        <v>54</v>
      </c>
      <c r="C1308" t="s">
        <v>2385</v>
      </c>
      <c r="D1308">
        <v>0.1</v>
      </c>
      <c r="E1308">
        <v>0.1</v>
      </c>
      <c r="F1308">
        <v>0.1</v>
      </c>
      <c r="G1308">
        <v>0.27</v>
      </c>
      <c r="H1308">
        <v>1.41</v>
      </c>
      <c r="I1308">
        <v>11.34</v>
      </c>
      <c r="J1308">
        <v>14.59</v>
      </c>
      <c r="K1308">
        <v>5.34</v>
      </c>
      <c r="L1308">
        <v>9.5</v>
      </c>
      <c r="M1308">
        <v>0.1</v>
      </c>
      <c r="N1308">
        <v>0.1</v>
      </c>
      <c r="O1308">
        <v>0.1</v>
      </c>
      <c r="P1308" t="s">
        <v>46</v>
      </c>
      <c r="Q1308" t="s">
        <v>47</v>
      </c>
      <c r="R1308" t="s">
        <v>48</v>
      </c>
      <c r="S1308"/>
    </row>
    <row r="1309" spans="1:20" x14ac:dyDescent="0.3">
      <c r="A1309" t="s">
        <v>2386</v>
      </c>
      <c r="B1309" t="s">
        <v>54</v>
      </c>
      <c r="C1309" t="s">
        <v>2387</v>
      </c>
      <c r="D1309">
        <v>0.1</v>
      </c>
      <c r="E1309">
        <v>0.1</v>
      </c>
      <c r="F1309">
        <v>0.1</v>
      </c>
      <c r="G1309">
        <v>1.36</v>
      </c>
      <c r="H1309">
        <v>7.03</v>
      </c>
      <c r="I1309">
        <v>56.7</v>
      </c>
      <c r="J1309">
        <v>72.97</v>
      </c>
      <c r="K1309">
        <v>26.72</v>
      </c>
      <c r="L1309">
        <v>47.51</v>
      </c>
      <c r="M1309">
        <v>0.38</v>
      </c>
      <c r="N1309">
        <v>0.1</v>
      </c>
      <c r="O1309">
        <v>0.1</v>
      </c>
      <c r="P1309" t="s">
        <v>46</v>
      </c>
      <c r="Q1309" t="s">
        <v>47</v>
      </c>
      <c r="R1309" t="s">
        <v>48</v>
      </c>
      <c r="S1309"/>
    </row>
    <row r="1310" spans="1:20" x14ac:dyDescent="0.3">
      <c r="A1310" t="s">
        <v>2388</v>
      </c>
      <c r="B1310" t="s">
        <v>54</v>
      </c>
      <c r="C1310" t="s">
        <v>2389</v>
      </c>
      <c r="D1310">
        <v>0.1</v>
      </c>
      <c r="E1310">
        <v>0.1</v>
      </c>
      <c r="F1310">
        <v>0.1</v>
      </c>
      <c r="G1310">
        <v>0.82</v>
      </c>
      <c r="H1310">
        <v>4.22</v>
      </c>
      <c r="I1310">
        <v>34.020000000000003</v>
      </c>
      <c r="J1310">
        <v>43.78</v>
      </c>
      <c r="K1310">
        <v>16.03</v>
      </c>
      <c r="L1310">
        <v>28.51</v>
      </c>
      <c r="M1310">
        <v>0.23</v>
      </c>
      <c r="N1310">
        <v>0.1</v>
      </c>
      <c r="O1310">
        <v>0.1</v>
      </c>
      <c r="P1310" t="s">
        <v>46</v>
      </c>
      <c r="Q1310" t="s">
        <v>47</v>
      </c>
      <c r="R1310" t="s">
        <v>48</v>
      </c>
      <c r="S1310"/>
    </row>
    <row r="1311" spans="1:20" x14ac:dyDescent="0.3">
      <c r="A1311" t="s">
        <v>2390</v>
      </c>
      <c r="B1311" t="s">
        <v>54</v>
      </c>
      <c r="C1311" t="s">
        <v>2391</v>
      </c>
      <c r="D1311">
        <v>72</v>
      </c>
      <c r="E1311">
        <v>72</v>
      </c>
      <c r="F1311">
        <v>72</v>
      </c>
      <c r="G1311">
        <v>72</v>
      </c>
      <c r="H1311">
        <v>72</v>
      </c>
      <c r="I1311">
        <v>72</v>
      </c>
      <c r="J1311">
        <v>72</v>
      </c>
      <c r="K1311">
        <v>72</v>
      </c>
      <c r="L1311">
        <v>72</v>
      </c>
      <c r="M1311">
        <v>72</v>
      </c>
      <c r="N1311">
        <v>72</v>
      </c>
      <c r="O1311">
        <v>72</v>
      </c>
      <c r="P1311" t="s">
        <v>60</v>
      </c>
      <c r="Q1311" t="s">
        <v>47</v>
      </c>
      <c r="R1311" t="s">
        <v>48</v>
      </c>
      <c r="S1311"/>
      <c r="T1311" t="s">
        <v>4786</v>
      </c>
    </row>
    <row r="1312" spans="1:20" x14ac:dyDescent="0.3">
      <c r="A1312" t="s">
        <v>2392</v>
      </c>
      <c r="B1312" t="s">
        <v>54</v>
      </c>
      <c r="C1312" t="s">
        <v>2393</v>
      </c>
      <c r="D1312">
        <v>0.1</v>
      </c>
      <c r="E1312">
        <v>0.1</v>
      </c>
      <c r="F1312">
        <v>0.1</v>
      </c>
      <c r="G1312">
        <v>2.68</v>
      </c>
      <c r="H1312">
        <v>10.48</v>
      </c>
      <c r="I1312">
        <v>76.62</v>
      </c>
      <c r="J1312">
        <v>119.83</v>
      </c>
      <c r="K1312">
        <v>40.19</v>
      </c>
      <c r="L1312">
        <v>80.14</v>
      </c>
      <c r="M1312">
        <v>1.3</v>
      </c>
      <c r="N1312">
        <v>0.1</v>
      </c>
      <c r="O1312">
        <v>0.1</v>
      </c>
      <c r="P1312" t="s">
        <v>46</v>
      </c>
      <c r="Q1312" t="s">
        <v>47</v>
      </c>
      <c r="R1312" t="s">
        <v>48</v>
      </c>
      <c r="S1312"/>
      <c r="T1312" t="s">
        <v>4787</v>
      </c>
    </row>
    <row r="1313" spans="1:20" x14ac:dyDescent="0.3">
      <c r="A1313" t="s">
        <v>2394</v>
      </c>
      <c r="B1313" t="s">
        <v>76</v>
      </c>
      <c r="C1313" t="s">
        <v>2395</v>
      </c>
      <c r="D1313">
        <v>3.27</v>
      </c>
      <c r="E1313">
        <v>7.9</v>
      </c>
      <c r="F1313">
        <v>8.85</v>
      </c>
      <c r="G1313">
        <v>14.26</v>
      </c>
      <c r="H1313">
        <v>16.079999999999998</v>
      </c>
      <c r="I1313">
        <v>14.64</v>
      </c>
      <c r="J1313">
        <v>14.59</v>
      </c>
      <c r="K1313">
        <v>13.48</v>
      </c>
      <c r="L1313">
        <v>8.27</v>
      </c>
      <c r="M1313">
        <v>4.43</v>
      </c>
      <c r="N1313">
        <v>2.57</v>
      </c>
      <c r="O1313">
        <v>2.52</v>
      </c>
      <c r="P1313" t="s">
        <v>46</v>
      </c>
      <c r="Q1313" t="s">
        <v>52</v>
      </c>
      <c r="R1313" t="s">
        <v>48</v>
      </c>
      <c r="S1313"/>
    </row>
    <row r="1314" spans="1:20" x14ac:dyDescent="0.3">
      <c r="A1314" t="s">
        <v>2396</v>
      </c>
      <c r="B1314" t="s">
        <v>50</v>
      </c>
      <c r="C1314" t="s">
        <v>2397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 t="s">
        <v>46</v>
      </c>
      <c r="Q1314" t="s">
        <v>52</v>
      </c>
      <c r="R1314" t="s">
        <v>56</v>
      </c>
      <c r="S1314"/>
    </row>
    <row r="1315" spans="1:20" x14ac:dyDescent="0.3">
      <c r="A1315" t="s">
        <v>2398</v>
      </c>
      <c r="B1315" t="s">
        <v>280</v>
      </c>
      <c r="C1315" t="s">
        <v>2399</v>
      </c>
      <c r="D1315">
        <v>10.96</v>
      </c>
      <c r="E1315">
        <v>26.46</v>
      </c>
      <c r="F1315">
        <v>29.64</v>
      </c>
      <c r="G1315">
        <v>47.74</v>
      </c>
      <c r="H1315">
        <v>53.84</v>
      </c>
      <c r="I1315">
        <v>49.04</v>
      </c>
      <c r="J1315">
        <v>48.86</v>
      </c>
      <c r="K1315">
        <v>45.12</v>
      </c>
      <c r="L1315">
        <v>27.71</v>
      </c>
      <c r="M1315">
        <v>14.84</v>
      </c>
      <c r="N1315">
        <v>8.6199999999999992</v>
      </c>
      <c r="O1315">
        <v>8.44</v>
      </c>
      <c r="P1315" t="s">
        <v>46</v>
      </c>
      <c r="Q1315" t="s">
        <v>52</v>
      </c>
      <c r="R1315" t="s">
        <v>48</v>
      </c>
      <c r="S1315"/>
      <c r="T1315" t="s">
        <v>2400</v>
      </c>
    </row>
    <row r="1316" spans="1:20" x14ac:dyDescent="0.3">
      <c r="A1316" t="s">
        <v>2401</v>
      </c>
      <c r="B1316" t="s">
        <v>204</v>
      </c>
      <c r="C1316" t="s">
        <v>2402</v>
      </c>
      <c r="D1316">
        <v>3.69</v>
      </c>
      <c r="E1316">
        <v>4.3</v>
      </c>
      <c r="F1316">
        <v>12.5</v>
      </c>
      <c r="G1316">
        <v>17.98</v>
      </c>
      <c r="H1316">
        <v>20.76</v>
      </c>
      <c r="I1316">
        <v>23.48</v>
      </c>
      <c r="J1316">
        <v>22.31</v>
      </c>
      <c r="K1316">
        <v>20.440000000000001</v>
      </c>
      <c r="L1316">
        <v>13.23</v>
      </c>
      <c r="M1316">
        <v>9.61</v>
      </c>
      <c r="N1316">
        <v>1.62</v>
      </c>
      <c r="O1316">
        <v>2.42</v>
      </c>
      <c r="P1316" t="s">
        <v>46</v>
      </c>
      <c r="Q1316" t="s">
        <v>47</v>
      </c>
      <c r="R1316" t="s">
        <v>48</v>
      </c>
      <c r="S1316"/>
    </row>
    <row r="1317" spans="1:20" x14ac:dyDescent="0.3">
      <c r="A1317" t="s">
        <v>4025</v>
      </c>
      <c r="B1317" t="s">
        <v>65</v>
      </c>
      <c r="C1317" t="s">
        <v>4026</v>
      </c>
      <c r="D1317">
        <v>50</v>
      </c>
      <c r="E1317">
        <v>50</v>
      </c>
      <c r="F1317">
        <v>50</v>
      </c>
      <c r="G1317">
        <v>50</v>
      </c>
      <c r="H1317">
        <v>50</v>
      </c>
      <c r="I1317">
        <v>50</v>
      </c>
      <c r="J1317">
        <v>50</v>
      </c>
      <c r="K1317">
        <v>50</v>
      </c>
      <c r="L1317">
        <v>50</v>
      </c>
      <c r="M1317">
        <v>50</v>
      </c>
      <c r="N1317">
        <v>50</v>
      </c>
      <c r="O1317">
        <v>50</v>
      </c>
      <c r="P1317" t="s">
        <v>60</v>
      </c>
      <c r="Q1317" t="s">
        <v>52</v>
      </c>
      <c r="R1317" t="s">
        <v>63</v>
      </c>
      <c r="S1317" s="11">
        <v>1</v>
      </c>
      <c r="T1317" t="s">
        <v>4788</v>
      </c>
    </row>
    <row r="1318" spans="1:20" x14ac:dyDescent="0.3">
      <c r="A1318" t="s">
        <v>4169</v>
      </c>
      <c r="B1318" t="s">
        <v>65</v>
      </c>
      <c r="C1318" t="s">
        <v>4170</v>
      </c>
      <c r="D1318">
        <v>74.819999999999993</v>
      </c>
      <c r="E1318">
        <v>74.819999999999993</v>
      </c>
      <c r="F1318">
        <v>74.819999999999993</v>
      </c>
      <c r="G1318">
        <v>74.819999999999993</v>
      </c>
      <c r="H1318">
        <v>74.819999999999993</v>
      </c>
      <c r="I1318">
        <v>74.819999999999993</v>
      </c>
      <c r="J1318">
        <v>74.819999999999993</v>
      </c>
      <c r="K1318">
        <v>74.819999999999993</v>
      </c>
      <c r="L1318">
        <v>74.819999999999993</v>
      </c>
      <c r="M1318">
        <v>74.819999999999993</v>
      </c>
      <c r="N1318">
        <v>74.819999999999993</v>
      </c>
      <c r="O1318">
        <v>74.819999999999993</v>
      </c>
      <c r="P1318" t="s">
        <v>60</v>
      </c>
      <c r="Q1318" t="s">
        <v>52</v>
      </c>
      <c r="R1318" t="s">
        <v>63</v>
      </c>
      <c r="S1318" s="11">
        <v>1</v>
      </c>
      <c r="T1318" t="s">
        <v>5496</v>
      </c>
    </row>
    <row r="1319" spans="1:20" x14ac:dyDescent="0.3">
      <c r="A1319" t="s">
        <v>2403</v>
      </c>
      <c r="B1319" t="s">
        <v>65</v>
      </c>
      <c r="C1319" t="s">
        <v>2404</v>
      </c>
      <c r="D1319">
        <v>0.3</v>
      </c>
      <c r="E1319">
        <v>0.3</v>
      </c>
      <c r="F1319">
        <v>0.3</v>
      </c>
      <c r="G1319">
        <v>0.32</v>
      </c>
      <c r="H1319">
        <v>0.33</v>
      </c>
      <c r="I1319">
        <v>0.35</v>
      </c>
      <c r="J1319">
        <v>0.34</v>
      </c>
      <c r="K1319">
        <v>0.34</v>
      </c>
      <c r="L1319">
        <v>0.36</v>
      </c>
      <c r="M1319">
        <v>0.33</v>
      </c>
      <c r="N1319">
        <v>0.36</v>
      </c>
      <c r="O1319">
        <v>0.36</v>
      </c>
      <c r="P1319" t="s">
        <v>46</v>
      </c>
      <c r="Q1319" t="s">
        <v>47</v>
      </c>
      <c r="R1319" t="s">
        <v>48</v>
      </c>
      <c r="S1319"/>
    </row>
    <row r="1320" spans="1:20" x14ac:dyDescent="0.3">
      <c r="A1320" t="s">
        <v>2405</v>
      </c>
      <c r="B1320" t="s">
        <v>54</v>
      </c>
      <c r="C1320" t="s">
        <v>2406</v>
      </c>
      <c r="D1320">
        <v>0.3</v>
      </c>
      <c r="E1320">
        <v>0.36</v>
      </c>
      <c r="F1320">
        <v>0</v>
      </c>
      <c r="G1320">
        <v>0</v>
      </c>
      <c r="H1320">
        <v>0</v>
      </c>
      <c r="I1320">
        <v>0.2</v>
      </c>
      <c r="J1320">
        <v>0.25</v>
      </c>
      <c r="K1320">
        <v>0.32</v>
      </c>
      <c r="L1320">
        <v>0.25</v>
      </c>
      <c r="M1320">
        <v>0.19</v>
      </c>
      <c r="N1320">
        <v>0</v>
      </c>
      <c r="O1320">
        <v>0.32</v>
      </c>
      <c r="P1320" t="s">
        <v>60</v>
      </c>
      <c r="Q1320" t="s">
        <v>47</v>
      </c>
      <c r="R1320" t="s">
        <v>48</v>
      </c>
      <c r="S1320"/>
    </row>
    <row r="1321" spans="1:20" x14ac:dyDescent="0.3">
      <c r="A1321" t="s">
        <v>2407</v>
      </c>
      <c r="B1321" t="s">
        <v>65</v>
      </c>
      <c r="C1321" t="s">
        <v>2408</v>
      </c>
      <c r="D1321">
        <v>0.1</v>
      </c>
      <c r="E1321">
        <v>0.1</v>
      </c>
      <c r="F1321">
        <v>0.1</v>
      </c>
      <c r="G1321">
        <v>0.1</v>
      </c>
      <c r="H1321">
        <v>0.1</v>
      </c>
      <c r="I1321">
        <v>0.56999999999999995</v>
      </c>
      <c r="J1321">
        <v>0.9</v>
      </c>
      <c r="K1321">
        <v>0.3</v>
      </c>
      <c r="L1321">
        <v>0.6</v>
      </c>
      <c r="M1321">
        <v>0.1</v>
      </c>
      <c r="N1321">
        <v>0.1</v>
      </c>
      <c r="O1321">
        <v>0.1</v>
      </c>
      <c r="P1321" t="s">
        <v>46</v>
      </c>
      <c r="Q1321" t="s">
        <v>47</v>
      </c>
      <c r="R1321" t="s">
        <v>48</v>
      </c>
      <c r="S1321"/>
    </row>
    <row r="1322" spans="1:20" x14ac:dyDescent="0.3">
      <c r="A1322" t="s">
        <v>2409</v>
      </c>
      <c r="B1322" t="s">
        <v>65</v>
      </c>
      <c r="C1322" t="s">
        <v>2410</v>
      </c>
      <c r="D1322">
        <v>0.1</v>
      </c>
      <c r="E1322">
        <v>0.1</v>
      </c>
      <c r="F1322">
        <v>0.1</v>
      </c>
      <c r="G1322">
        <v>0.27</v>
      </c>
      <c r="H1322">
        <v>1.41</v>
      </c>
      <c r="I1322">
        <v>11.34</v>
      </c>
      <c r="J1322">
        <v>14.59</v>
      </c>
      <c r="K1322">
        <v>5.34</v>
      </c>
      <c r="L1322">
        <v>9.5</v>
      </c>
      <c r="M1322">
        <v>0.1</v>
      </c>
      <c r="N1322">
        <v>0.1</v>
      </c>
      <c r="O1322">
        <v>0.1</v>
      </c>
      <c r="P1322" t="s">
        <v>46</v>
      </c>
      <c r="Q1322" t="s">
        <v>47</v>
      </c>
      <c r="R1322" t="s">
        <v>48</v>
      </c>
      <c r="S1322"/>
    </row>
    <row r="1323" spans="1:20" x14ac:dyDescent="0.3">
      <c r="A1323" t="s">
        <v>2411</v>
      </c>
      <c r="B1323" t="s">
        <v>65</v>
      </c>
      <c r="C1323" t="s">
        <v>2412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 t="s">
        <v>46</v>
      </c>
      <c r="Q1323" t="s">
        <v>47</v>
      </c>
      <c r="R1323" t="s">
        <v>56</v>
      </c>
      <c r="S1323"/>
    </row>
    <row r="1324" spans="1:20" x14ac:dyDescent="0.3">
      <c r="A1324" t="s">
        <v>2413</v>
      </c>
      <c r="B1324" t="s">
        <v>65</v>
      </c>
      <c r="C1324" t="s">
        <v>2414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 t="s">
        <v>46</v>
      </c>
      <c r="Q1324" t="s">
        <v>47</v>
      </c>
      <c r="R1324" t="s">
        <v>56</v>
      </c>
      <c r="S1324"/>
    </row>
    <row r="1325" spans="1:20" x14ac:dyDescent="0.3">
      <c r="A1325" t="s">
        <v>2415</v>
      </c>
      <c r="B1325" t="s">
        <v>65</v>
      </c>
      <c r="C1325" t="s">
        <v>2416</v>
      </c>
      <c r="D1325">
        <v>3.66</v>
      </c>
      <c r="E1325">
        <v>4.08</v>
      </c>
      <c r="F1325">
        <v>3.69</v>
      </c>
      <c r="G1325">
        <v>4.58</v>
      </c>
      <c r="H1325">
        <v>4.18</v>
      </c>
      <c r="I1325">
        <v>4</v>
      </c>
      <c r="J1325">
        <v>3.98</v>
      </c>
      <c r="K1325">
        <v>3.74</v>
      </c>
      <c r="L1325">
        <v>3.64</v>
      </c>
      <c r="M1325">
        <v>2.96</v>
      </c>
      <c r="N1325">
        <v>3.05</v>
      </c>
      <c r="O1325">
        <v>3.96</v>
      </c>
      <c r="P1325" t="s">
        <v>46</v>
      </c>
      <c r="Q1325" t="s">
        <v>47</v>
      </c>
      <c r="R1325" t="s">
        <v>48</v>
      </c>
      <c r="S1325"/>
    </row>
    <row r="1326" spans="1:20" x14ac:dyDescent="0.3">
      <c r="A1326" t="s">
        <v>2417</v>
      </c>
      <c r="B1326" t="s">
        <v>58</v>
      </c>
      <c r="C1326" t="s">
        <v>2418</v>
      </c>
      <c r="D1326">
        <v>1.7</v>
      </c>
      <c r="E1326">
        <v>1.7</v>
      </c>
      <c r="F1326">
        <v>1.7</v>
      </c>
      <c r="G1326">
        <v>1.7</v>
      </c>
      <c r="H1326">
        <v>1.7</v>
      </c>
      <c r="I1326">
        <v>1.7</v>
      </c>
      <c r="J1326">
        <v>1.7</v>
      </c>
      <c r="K1326">
        <v>1.7</v>
      </c>
      <c r="L1326">
        <v>1.7</v>
      </c>
      <c r="M1326">
        <v>1.7</v>
      </c>
      <c r="N1326">
        <v>1.7</v>
      </c>
      <c r="O1326">
        <v>1.7</v>
      </c>
      <c r="P1326" t="s">
        <v>60</v>
      </c>
      <c r="Q1326" t="s">
        <v>47</v>
      </c>
      <c r="R1326" t="s">
        <v>48</v>
      </c>
      <c r="S1326"/>
    </row>
    <row r="1327" spans="1:20" x14ac:dyDescent="0.3">
      <c r="A1327" t="s">
        <v>2419</v>
      </c>
      <c r="B1327" t="s">
        <v>204</v>
      </c>
      <c r="C1327" t="s">
        <v>2420</v>
      </c>
      <c r="D1327">
        <v>15.48</v>
      </c>
      <c r="E1327">
        <v>17.36</v>
      </c>
      <c r="F1327">
        <v>15.64</v>
      </c>
      <c r="G1327">
        <v>15.76</v>
      </c>
      <c r="H1327">
        <v>17.72</v>
      </c>
      <c r="I1327">
        <v>11.93</v>
      </c>
      <c r="J1327">
        <v>17.36</v>
      </c>
      <c r="K1327">
        <v>17.8</v>
      </c>
      <c r="L1327">
        <v>17</v>
      </c>
      <c r="M1327">
        <v>15.1</v>
      </c>
      <c r="N1327">
        <v>15.8</v>
      </c>
      <c r="O1327">
        <v>17.62</v>
      </c>
      <c r="P1327" t="s">
        <v>46</v>
      </c>
      <c r="Q1327" t="s">
        <v>47</v>
      </c>
      <c r="R1327" t="s">
        <v>48</v>
      </c>
      <c r="S1327"/>
    </row>
    <row r="1328" spans="1:20" x14ac:dyDescent="0.3">
      <c r="A1328" t="s">
        <v>2421</v>
      </c>
      <c r="B1328" t="s">
        <v>54</v>
      </c>
      <c r="C1328" t="s">
        <v>2422</v>
      </c>
      <c r="D1328">
        <v>21.12</v>
      </c>
      <c r="E1328">
        <v>21.86</v>
      </c>
      <c r="F1328">
        <v>22.98</v>
      </c>
      <c r="G1328">
        <v>15.43</v>
      </c>
      <c r="H1328">
        <v>23.18</v>
      </c>
      <c r="I1328">
        <v>22.01</v>
      </c>
      <c r="J1328">
        <v>23.01</v>
      </c>
      <c r="K1328">
        <v>16.36</v>
      </c>
      <c r="L1328">
        <v>13.29</v>
      </c>
      <c r="M1328">
        <v>15.17</v>
      </c>
      <c r="N1328">
        <v>18.28</v>
      </c>
      <c r="O1328">
        <v>21.68</v>
      </c>
      <c r="P1328" t="s">
        <v>46</v>
      </c>
      <c r="Q1328" t="s">
        <v>47</v>
      </c>
      <c r="R1328" t="s">
        <v>48</v>
      </c>
      <c r="S1328"/>
    </row>
    <row r="1329" spans="1:19" x14ac:dyDescent="0.3">
      <c r="A1329" t="s">
        <v>2423</v>
      </c>
      <c r="B1329" t="s">
        <v>89</v>
      </c>
      <c r="C1329" t="s">
        <v>2424</v>
      </c>
      <c r="D1329">
        <v>15.06</v>
      </c>
      <c r="E1329">
        <v>21.43</v>
      </c>
      <c r="F1329">
        <v>22.9</v>
      </c>
      <c r="G1329">
        <v>18.100000000000001</v>
      </c>
      <c r="H1329">
        <v>21.95</v>
      </c>
      <c r="I1329">
        <v>23.51</v>
      </c>
      <c r="J1329">
        <v>21.3</v>
      </c>
      <c r="K1329">
        <v>22.94</v>
      </c>
      <c r="L1329">
        <v>18.899999999999999</v>
      </c>
      <c r="M1329">
        <v>18.27</v>
      </c>
      <c r="N1329">
        <v>23.76</v>
      </c>
      <c r="O1329">
        <v>21.94</v>
      </c>
      <c r="P1329" t="s">
        <v>46</v>
      </c>
      <c r="Q1329" t="s">
        <v>47</v>
      </c>
      <c r="R1329" t="s">
        <v>48</v>
      </c>
      <c r="S1329"/>
    </row>
    <row r="1330" spans="1:19" x14ac:dyDescent="0.3">
      <c r="A1330" t="s">
        <v>2425</v>
      </c>
      <c r="B1330" t="s">
        <v>102</v>
      </c>
      <c r="C1330" t="s">
        <v>2426</v>
      </c>
      <c r="D1330">
        <v>3.32</v>
      </c>
      <c r="E1330">
        <v>5.18</v>
      </c>
      <c r="F1330">
        <v>4.37</v>
      </c>
      <c r="G1330">
        <v>1.93</v>
      </c>
      <c r="H1330">
        <v>1.74</v>
      </c>
      <c r="I1330">
        <v>4.0199999999999996</v>
      </c>
      <c r="J1330">
        <v>2.63</v>
      </c>
      <c r="K1330">
        <v>2.13</v>
      </c>
      <c r="L1330">
        <v>2.7</v>
      </c>
      <c r="M1330">
        <v>4.43</v>
      </c>
      <c r="N1330">
        <v>2.92</v>
      </c>
      <c r="O1330">
        <v>2.86</v>
      </c>
      <c r="P1330" t="s">
        <v>46</v>
      </c>
      <c r="Q1330" t="s">
        <v>47</v>
      </c>
      <c r="R1330" t="s">
        <v>48</v>
      </c>
      <c r="S1330"/>
    </row>
    <row r="1331" spans="1:19" x14ac:dyDescent="0.3">
      <c r="A1331" t="s">
        <v>2427</v>
      </c>
      <c r="B1331" t="s">
        <v>65</v>
      </c>
      <c r="C1331" t="s">
        <v>2428</v>
      </c>
      <c r="D1331">
        <v>34.17</v>
      </c>
      <c r="E1331">
        <v>32.65</v>
      </c>
      <c r="F1331">
        <v>26.68</v>
      </c>
      <c r="G1331">
        <v>27.28</v>
      </c>
      <c r="H1331">
        <v>34.229999999999997</v>
      </c>
      <c r="I1331">
        <v>33.479999999999997</v>
      </c>
      <c r="J1331">
        <v>33.18</v>
      </c>
      <c r="K1331">
        <v>32.93</v>
      </c>
      <c r="L1331">
        <v>32.979999999999997</v>
      </c>
      <c r="M1331">
        <v>30.27</v>
      </c>
      <c r="N1331">
        <v>34.39</v>
      </c>
      <c r="O1331">
        <v>34.17</v>
      </c>
      <c r="P1331" t="s">
        <v>46</v>
      </c>
      <c r="Q1331" t="s">
        <v>47</v>
      </c>
      <c r="R1331" t="s">
        <v>48</v>
      </c>
      <c r="S1331"/>
    </row>
    <row r="1332" spans="1:19" x14ac:dyDescent="0.3">
      <c r="A1332" t="s">
        <v>2429</v>
      </c>
      <c r="B1332" t="s">
        <v>65</v>
      </c>
      <c r="C1332" t="s">
        <v>2430</v>
      </c>
      <c r="D1332">
        <v>2.44</v>
      </c>
      <c r="E1332">
        <v>3.65</v>
      </c>
      <c r="F1332">
        <v>7.61</v>
      </c>
      <c r="G1332">
        <v>15.09</v>
      </c>
      <c r="H1332">
        <v>19.82</v>
      </c>
      <c r="I1332">
        <v>18.329999999999998</v>
      </c>
      <c r="J1332">
        <v>18.45</v>
      </c>
      <c r="K1332">
        <v>13.05</v>
      </c>
      <c r="L1332">
        <v>10.57</v>
      </c>
      <c r="M1332">
        <v>4.7</v>
      </c>
      <c r="N1332">
        <v>1.73</v>
      </c>
      <c r="O1332">
        <v>2.37</v>
      </c>
      <c r="P1332" t="s">
        <v>46</v>
      </c>
      <c r="Q1332" t="s">
        <v>47</v>
      </c>
      <c r="R1332" t="s">
        <v>48</v>
      </c>
      <c r="S1332"/>
    </row>
    <row r="1333" spans="1:19" x14ac:dyDescent="0.3">
      <c r="A1333" t="s">
        <v>2431</v>
      </c>
      <c r="B1333" t="s">
        <v>65</v>
      </c>
      <c r="C1333" t="s">
        <v>2432</v>
      </c>
      <c r="D1333">
        <v>2.44</v>
      </c>
      <c r="E1333">
        <v>3.65</v>
      </c>
      <c r="F1333">
        <v>7.61</v>
      </c>
      <c r="G1333">
        <v>15.09</v>
      </c>
      <c r="H1333">
        <v>19.82</v>
      </c>
      <c r="I1333">
        <v>18.329999999999998</v>
      </c>
      <c r="J1333">
        <v>18.45</v>
      </c>
      <c r="K1333">
        <v>13.05</v>
      </c>
      <c r="L1333">
        <v>10.57</v>
      </c>
      <c r="M1333">
        <v>4.7</v>
      </c>
      <c r="N1333">
        <v>1.73</v>
      </c>
      <c r="O1333">
        <v>2.37</v>
      </c>
      <c r="P1333" t="s">
        <v>46</v>
      </c>
      <c r="Q1333" t="s">
        <v>47</v>
      </c>
      <c r="R1333" t="s">
        <v>48</v>
      </c>
      <c r="S1333"/>
    </row>
    <row r="1334" spans="1:19" x14ac:dyDescent="0.3">
      <c r="A1334" t="s">
        <v>2433</v>
      </c>
      <c r="B1334" t="s">
        <v>65</v>
      </c>
      <c r="C1334" t="s">
        <v>2434</v>
      </c>
      <c r="D1334">
        <v>2.61</v>
      </c>
      <c r="E1334">
        <v>3.91</v>
      </c>
      <c r="F1334">
        <v>8.15</v>
      </c>
      <c r="G1334">
        <v>16.16</v>
      </c>
      <c r="H1334">
        <v>21.22</v>
      </c>
      <c r="I1334">
        <v>19.63</v>
      </c>
      <c r="J1334">
        <v>19.75</v>
      </c>
      <c r="K1334">
        <v>13.98</v>
      </c>
      <c r="L1334">
        <v>11.32</v>
      </c>
      <c r="M1334">
        <v>5.03</v>
      </c>
      <c r="N1334">
        <v>1.85</v>
      </c>
      <c r="O1334">
        <v>2.54</v>
      </c>
      <c r="P1334" t="s">
        <v>46</v>
      </c>
      <c r="Q1334" t="s">
        <v>47</v>
      </c>
      <c r="R1334" t="s">
        <v>48</v>
      </c>
      <c r="S1334"/>
    </row>
    <row r="1335" spans="1:19" x14ac:dyDescent="0.3">
      <c r="A1335" t="s">
        <v>2435</v>
      </c>
      <c r="B1335" t="s">
        <v>65</v>
      </c>
      <c r="C1335" t="s">
        <v>2436</v>
      </c>
      <c r="D1335">
        <v>7.4</v>
      </c>
      <c r="E1335">
        <v>7.4</v>
      </c>
      <c r="F1335">
        <v>7.35</v>
      </c>
      <c r="G1335">
        <v>6.41</v>
      </c>
      <c r="H1335">
        <v>7.4</v>
      </c>
      <c r="I1335">
        <v>7.4</v>
      </c>
      <c r="J1335">
        <v>7.4</v>
      </c>
      <c r="K1335">
        <v>7.4</v>
      </c>
      <c r="L1335">
        <v>7.4</v>
      </c>
      <c r="M1335">
        <v>7.23</v>
      </c>
      <c r="N1335">
        <v>7.4</v>
      </c>
      <c r="O1335">
        <v>7.4</v>
      </c>
      <c r="P1335" t="s">
        <v>60</v>
      </c>
      <c r="Q1335" t="s">
        <v>47</v>
      </c>
      <c r="R1335" t="s">
        <v>48</v>
      </c>
      <c r="S1335"/>
    </row>
    <row r="1336" spans="1:19" x14ac:dyDescent="0.3">
      <c r="A1336" t="s">
        <v>2437</v>
      </c>
      <c r="B1336" t="s">
        <v>102</v>
      </c>
      <c r="C1336" t="s">
        <v>2438</v>
      </c>
      <c r="D1336">
        <v>0.51</v>
      </c>
      <c r="E1336">
        <v>0.76</v>
      </c>
      <c r="F1336">
        <v>1.59</v>
      </c>
      <c r="G1336">
        <v>3.16</v>
      </c>
      <c r="H1336">
        <v>4.1500000000000004</v>
      </c>
      <c r="I1336">
        <v>3.84</v>
      </c>
      <c r="J1336">
        <v>3.86</v>
      </c>
      <c r="K1336">
        <v>2.73</v>
      </c>
      <c r="L1336">
        <v>2.21</v>
      </c>
      <c r="M1336">
        <v>0.98</v>
      </c>
      <c r="N1336">
        <v>0.36</v>
      </c>
      <c r="O1336">
        <v>0.5</v>
      </c>
      <c r="P1336" t="s">
        <v>46</v>
      </c>
      <c r="Q1336" t="s">
        <v>47</v>
      </c>
      <c r="R1336" t="s">
        <v>48</v>
      </c>
      <c r="S1336"/>
    </row>
    <row r="1337" spans="1:19" x14ac:dyDescent="0.3">
      <c r="A1337" t="s">
        <v>2441</v>
      </c>
      <c r="B1337" t="s">
        <v>102</v>
      </c>
      <c r="C1337" t="s">
        <v>2442</v>
      </c>
      <c r="D1337">
        <v>0.56999999999999995</v>
      </c>
      <c r="E1337">
        <v>0.85</v>
      </c>
      <c r="F1337">
        <v>1.77</v>
      </c>
      <c r="G1337">
        <v>3.51</v>
      </c>
      <c r="H1337">
        <v>4.6100000000000003</v>
      </c>
      <c r="I1337">
        <v>4.2699999999999996</v>
      </c>
      <c r="J1337">
        <v>4.29</v>
      </c>
      <c r="K1337">
        <v>3.04</v>
      </c>
      <c r="L1337">
        <v>2.46</v>
      </c>
      <c r="M1337">
        <v>1.0900000000000001</v>
      </c>
      <c r="N1337">
        <v>0.4</v>
      </c>
      <c r="O1337">
        <v>0.55000000000000004</v>
      </c>
      <c r="P1337" t="s">
        <v>46</v>
      </c>
      <c r="Q1337" t="s">
        <v>47</v>
      </c>
      <c r="R1337" t="s">
        <v>48</v>
      </c>
      <c r="S1337"/>
    </row>
    <row r="1338" spans="1:19" x14ac:dyDescent="0.3">
      <c r="A1338" t="s">
        <v>2443</v>
      </c>
      <c r="B1338" t="s">
        <v>102</v>
      </c>
      <c r="C1338" t="s">
        <v>2444</v>
      </c>
      <c r="D1338">
        <v>4.4400000000000004</v>
      </c>
      <c r="E1338">
        <v>6.64</v>
      </c>
      <c r="F1338">
        <v>13.86</v>
      </c>
      <c r="G1338">
        <v>27.47</v>
      </c>
      <c r="H1338">
        <v>36.07</v>
      </c>
      <c r="I1338">
        <v>33.369999999999997</v>
      </c>
      <c r="J1338">
        <v>33.58</v>
      </c>
      <c r="K1338">
        <v>23.76</v>
      </c>
      <c r="L1338">
        <v>19.239999999999998</v>
      </c>
      <c r="M1338">
        <v>8.5500000000000007</v>
      </c>
      <c r="N1338">
        <v>3.15</v>
      </c>
      <c r="O1338">
        <v>4.32</v>
      </c>
      <c r="P1338" t="s">
        <v>46</v>
      </c>
      <c r="Q1338" t="s">
        <v>47</v>
      </c>
      <c r="R1338" t="s">
        <v>48</v>
      </c>
      <c r="S1338"/>
    </row>
    <row r="1339" spans="1:19" x14ac:dyDescent="0.3">
      <c r="A1339" t="s">
        <v>2445</v>
      </c>
      <c r="B1339" t="s">
        <v>65</v>
      </c>
      <c r="C1339" t="s">
        <v>2446</v>
      </c>
      <c r="D1339">
        <v>0.1</v>
      </c>
      <c r="E1339">
        <v>0.1</v>
      </c>
      <c r="F1339">
        <v>0.1</v>
      </c>
      <c r="G1339">
        <v>0.1</v>
      </c>
      <c r="H1339">
        <v>0.13</v>
      </c>
      <c r="I1339">
        <v>0.96</v>
      </c>
      <c r="J1339">
        <v>1.5</v>
      </c>
      <c r="K1339">
        <v>0.5</v>
      </c>
      <c r="L1339">
        <v>1</v>
      </c>
      <c r="M1339">
        <v>0.1</v>
      </c>
      <c r="N1339">
        <v>0.1</v>
      </c>
      <c r="O1339">
        <v>0.1</v>
      </c>
      <c r="P1339" t="s">
        <v>46</v>
      </c>
      <c r="Q1339" t="s">
        <v>47</v>
      </c>
      <c r="R1339" t="s">
        <v>48</v>
      </c>
      <c r="S1339"/>
    </row>
    <row r="1340" spans="1:19" x14ac:dyDescent="0.3">
      <c r="A1340" t="s">
        <v>2447</v>
      </c>
      <c r="B1340" t="s">
        <v>65</v>
      </c>
      <c r="C1340" t="s">
        <v>2448</v>
      </c>
      <c r="D1340">
        <v>50.61</v>
      </c>
      <c r="E1340">
        <v>50.61</v>
      </c>
      <c r="F1340">
        <v>50.61</v>
      </c>
      <c r="G1340">
        <v>50.61</v>
      </c>
      <c r="H1340">
        <v>50.61</v>
      </c>
      <c r="I1340">
        <v>50.61</v>
      </c>
      <c r="J1340">
        <v>50.61</v>
      </c>
      <c r="K1340">
        <v>50.61</v>
      </c>
      <c r="L1340">
        <v>50.61</v>
      </c>
      <c r="M1340">
        <v>50.61</v>
      </c>
      <c r="N1340">
        <v>50.61</v>
      </c>
      <c r="O1340">
        <v>50.61</v>
      </c>
      <c r="P1340" t="s">
        <v>60</v>
      </c>
      <c r="Q1340" t="s">
        <v>47</v>
      </c>
      <c r="R1340" t="s">
        <v>278</v>
      </c>
      <c r="S1340">
        <v>50.61</v>
      </c>
    </row>
    <row r="1341" spans="1:19" x14ac:dyDescent="0.3">
      <c r="A1341" t="s">
        <v>2449</v>
      </c>
      <c r="B1341" t="s">
        <v>76</v>
      </c>
      <c r="C1341" t="s">
        <v>2450</v>
      </c>
      <c r="D1341">
        <v>1.6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2.4</v>
      </c>
      <c r="K1341">
        <v>2.4</v>
      </c>
      <c r="L1341">
        <v>0</v>
      </c>
      <c r="M1341">
        <v>0</v>
      </c>
      <c r="N1341">
        <v>0</v>
      </c>
      <c r="O1341">
        <v>0</v>
      </c>
      <c r="P1341" t="s">
        <v>60</v>
      </c>
      <c r="Q1341" t="s">
        <v>52</v>
      </c>
      <c r="R1341" t="s">
        <v>48</v>
      </c>
      <c r="S1341"/>
    </row>
    <row r="1342" spans="1:19" x14ac:dyDescent="0.3">
      <c r="A1342" t="s">
        <v>2451</v>
      </c>
      <c r="B1342" t="s">
        <v>76</v>
      </c>
      <c r="C1342" t="s">
        <v>2452</v>
      </c>
      <c r="D1342" s="65">
        <v>1.49</v>
      </c>
      <c r="E1342" s="65">
        <v>1.39</v>
      </c>
      <c r="F1342" s="65">
        <v>0.46</v>
      </c>
      <c r="G1342" s="65">
        <v>1.37</v>
      </c>
      <c r="H1342" s="65">
        <v>2.2799999999999998</v>
      </c>
      <c r="I1342" s="65">
        <v>2.63</v>
      </c>
      <c r="J1342" s="65">
        <v>2.2599999999999998</v>
      </c>
      <c r="K1342" s="65">
        <v>2.63</v>
      </c>
      <c r="L1342" s="65">
        <v>2.91</v>
      </c>
      <c r="M1342" s="65">
        <v>3.14</v>
      </c>
      <c r="N1342" s="65">
        <v>2.36</v>
      </c>
      <c r="O1342" s="65">
        <v>2.5</v>
      </c>
      <c r="P1342" t="s">
        <v>46</v>
      </c>
      <c r="Q1342" t="s">
        <v>52</v>
      </c>
      <c r="R1342" t="s">
        <v>48</v>
      </c>
      <c r="S1342"/>
    </row>
    <row r="1343" spans="1:19" x14ac:dyDescent="0.3">
      <c r="A1343" t="s">
        <v>2453</v>
      </c>
      <c r="B1343" t="s">
        <v>76</v>
      </c>
      <c r="C1343" t="s">
        <v>2454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 t="s">
        <v>46</v>
      </c>
      <c r="Q1343" t="s">
        <v>52</v>
      </c>
      <c r="R1343" t="s">
        <v>56</v>
      </c>
      <c r="S1343"/>
    </row>
    <row r="1344" spans="1:19" x14ac:dyDescent="0.3">
      <c r="A1344" t="s">
        <v>2455</v>
      </c>
      <c r="B1344" t="s">
        <v>76</v>
      </c>
      <c r="C1344" t="s">
        <v>2456</v>
      </c>
      <c r="D1344">
        <v>0.1</v>
      </c>
      <c r="E1344">
        <v>0.1</v>
      </c>
      <c r="F1344">
        <v>0.1</v>
      </c>
      <c r="G1344">
        <v>0.1</v>
      </c>
      <c r="H1344">
        <v>0.64</v>
      </c>
      <c r="I1344">
        <v>8.5</v>
      </c>
      <c r="J1344">
        <v>13.46</v>
      </c>
      <c r="K1344">
        <v>4.0599999999999996</v>
      </c>
      <c r="L1344">
        <v>7.79</v>
      </c>
      <c r="M1344">
        <v>0.1</v>
      </c>
      <c r="N1344">
        <v>0.1</v>
      </c>
      <c r="O1344">
        <v>0.1</v>
      </c>
      <c r="P1344" t="s">
        <v>46</v>
      </c>
      <c r="Q1344" t="s">
        <v>52</v>
      </c>
      <c r="R1344" t="s">
        <v>48</v>
      </c>
      <c r="S1344"/>
    </row>
    <row r="1345" spans="1:20" x14ac:dyDescent="0.3">
      <c r="A1345" t="s">
        <v>2457</v>
      </c>
      <c r="B1345" t="s">
        <v>65</v>
      </c>
      <c r="C1345" t="s">
        <v>2458</v>
      </c>
      <c r="D1345">
        <v>0.1</v>
      </c>
      <c r="E1345">
        <v>0.1</v>
      </c>
      <c r="F1345">
        <v>0.1</v>
      </c>
      <c r="G1345">
        <v>0.48</v>
      </c>
      <c r="H1345">
        <v>3.22</v>
      </c>
      <c r="I1345">
        <v>42.52</v>
      </c>
      <c r="J1345">
        <v>67.290000000000006</v>
      </c>
      <c r="K1345">
        <v>20.3</v>
      </c>
      <c r="L1345">
        <v>38.96</v>
      </c>
      <c r="M1345">
        <v>0.18</v>
      </c>
      <c r="N1345">
        <v>0.1</v>
      </c>
      <c r="O1345">
        <v>0.1</v>
      </c>
      <c r="P1345" t="s">
        <v>46</v>
      </c>
      <c r="Q1345" t="s">
        <v>52</v>
      </c>
      <c r="R1345" t="s">
        <v>48</v>
      </c>
      <c r="S1345"/>
    </row>
    <row r="1346" spans="1:20" x14ac:dyDescent="0.3">
      <c r="A1346" t="s">
        <v>2459</v>
      </c>
      <c r="B1346" t="s">
        <v>65</v>
      </c>
      <c r="C1346" t="s">
        <v>2460</v>
      </c>
      <c r="D1346">
        <v>18.100000000000001</v>
      </c>
      <c r="E1346">
        <v>18.100000000000001</v>
      </c>
      <c r="F1346">
        <v>18.100000000000001</v>
      </c>
      <c r="G1346">
        <v>18.28</v>
      </c>
      <c r="H1346">
        <v>19.87</v>
      </c>
      <c r="I1346">
        <v>42.66</v>
      </c>
      <c r="J1346">
        <v>57.03</v>
      </c>
      <c r="K1346">
        <v>29.77</v>
      </c>
      <c r="L1346">
        <v>40.590000000000003</v>
      </c>
      <c r="M1346">
        <v>18.100000000000001</v>
      </c>
      <c r="N1346">
        <v>18.100000000000001</v>
      </c>
      <c r="O1346">
        <v>18.100000000000001</v>
      </c>
      <c r="P1346" t="s">
        <v>60</v>
      </c>
      <c r="Q1346" t="s">
        <v>52</v>
      </c>
      <c r="R1346" t="s">
        <v>63</v>
      </c>
      <c r="S1346" s="11">
        <v>1</v>
      </c>
      <c r="T1346" t="s">
        <v>4789</v>
      </c>
    </row>
    <row r="1347" spans="1:20" x14ac:dyDescent="0.3">
      <c r="A1347" t="s">
        <v>2461</v>
      </c>
      <c r="B1347" t="s">
        <v>65</v>
      </c>
      <c r="C1347" t="s">
        <v>2462</v>
      </c>
      <c r="D1347">
        <v>22.1</v>
      </c>
      <c r="E1347">
        <v>22.1</v>
      </c>
      <c r="F1347">
        <v>22.1</v>
      </c>
      <c r="G1347">
        <v>22.33</v>
      </c>
      <c r="H1347">
        <v>24.25</v>
      </c>
      <c r="I1347">
        <v>51.77</v>
      </c>
      <c r="J1347">
        <v>69.11</v>
      </c>
      <c r="K1347">
        <v>36.21</v>
      </c>
      <c r="L1347">
        <v>49.27</v>
      </c>
      <c r="M1347">
        <v>22.12</v>
      </c>
      <c r="N1347">
        <v>22.1</v>
      </c>
      <c r="O1347">
        <v>22.1</v>
      </c>
      <c r="P1347" t="s">
        <v>60</v>
      </c>
      <c r="Q1347" t="s">
        <v>52</v>
      </c>
      <c r="R1347" t="s">
        <v>63</v>
      </c>
      <c r="S1347" s="11">
        <v>1</v>
      </c>
      <c r="T1347" t="s">
        <v>4790</v>
      </c>
    </row>
    <row r="1348" spans="1:20" x14ac:dyDescent="0.3">
      <c r="A1348" t="s">
        <v>2463</v>
      </c>
      <c r="B1348" t="s">
        <v>65</v>
      </c>
      <c r="C1348" t="s">
        <v>2464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 t="s">
        <v>46</v>
      </c>
      <c r="Q1348" t="s">
        <v>52</v>
      </c>
      <c r="R1348" t="s">
        <v>56</v>
      </c>
      <c r="S1348"/>
    </row>
    <row r="1349" spans="1:20" x14ac:dyDescent="0.3">
      <c r="A1349" t="s">
        <v>2465</v>
      </c>
      <c r="B1349" t="s">
        <v>44</v>
      </c>
      <c r="C1349" t="s">
        <v>2466</v>
      </c>
      <c r="D1349">
        <v>2.41</v>
      </c>
      <c r="E1349">
        <v>2.64</v>
      </c>
      <c r="F1349">
        <v>2.4300000000000002</v>
      </c>
      <c r="G1349">
        <v>2.33</v>
      </c>
      <c r="H1349">
        <v>2.2799999999999998</v>
      </c>
      <c r="I1349">
        <v>2.72</v>
      </c>
      <c r="J1349">
        <v>3.36</v>
      </c>
      <c r="K1349">
        <v>3.71</v>
      </c>
      <c r="L1349">
        <v>3.63</v>
      </c>
      <c r="M1349">
        <v>3.08</v>
      </c>
      <c r="N1349">
        <v>2.23</v>
      </c>
      <c r="O1349">
        <v>2.69</v>
      </c>
      <c r="P1349" t="s">
        <v>46</v>
      </c>
      <c r="Q1349" t="s">
        <v>47</v>
      </c>
      <c r="R1349" t="s">
        <v>48</v>
      </c>
      <c r="S1349"/>
    </row>
    <row r="1350" spans="1:20" x14ac:dyDescent="0.3">
      <c r="A1350" t="s">
        <v>2467</v>
      </c>
      <c r="B1350" t="s">
        <v>54</v>
      </c>
      <c r="C1350" t="s">
        <v>2468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 t="s">
        <v>46</v>
      </c>
      <c r="Q1350" t="s">
        <v>47</v>
      </c>
      <c r="R1350" t="s">
        <v>56</v>
      </c>
      <c r="S1350"/>
    </row>
    <row r="1351" spans="1:20" x14ac:dyDescent="0.3">
      <c r="A1351" t="s">
        <v>2469</v>
      </c>
      <c r="B1351" t="s">
        <v>76</v>
      </c>
      <c r="C1351" t="s">
        <v>2470</v>
      </c>
      <c r="D1351">
        <v>3.74</v>
      </c>
      <c r="E1351">
        <v>9.0299999999999994</v>
      </c>
      <c r="F1351">
        <v>10.119999999999999</v>
      </c>
      <c r="G1351">
        <v>16.29</v>
      </c>
      <c r="H1351">
        <v>18.37</v>
      </c>
      <c r="I1351">
        <v>16.73</v>
      </c>
      <c r="J1351">
        <v>16.670000000000002</v>
      </c>
      <c r="K1351">
        <v>15.4</v>
      </c>
      <c r="L1351">
        <v>9.4600000000000009</v>
      </c>
      <c r="M1351">
        <v>5.0599999999999996</v>
      </c>
      <c r="N1351">
        <v>2.94</v>
      </c>
      <c r="O1351">
        <v>2.88</v>
      </c>
      <c r="P1351" t="s">
        <v>46</v>
      </c>
      <c r="Q1351" t="s">
        <v>52</v>
      </c>
      <c r="R1351" t="s">
        <v>48</v>
      </c>
      <c r="S1351"/>
    </row>
    <row r="1352" spans="1:20" x14ac:dyDescent="0.3">
      <c r="A1352" t="s">
        <v>2471</v>
      </c>
      <c r="B1352" t="s">
        <v>76</v>
      </c>
      <c r="C1352" t="s">
        <v>2472</v>
      </c>
      <c r="D1352">
        <v>5.75</v>
      </c>
      <c r="E1352">
        <v>5.75</v>
      </c>
      <c r="F1352">
        <v>5.75</v>
      </c>
      <c r="G1352">
        <v>5.75</v>
      </c>
      <c r="H1352">
        <v>5.75</v>
      </c>
      <c r="I1352">
        <v>5.75</v>
      </c>
      <c r="J1352">
        <v>5.75</v>
      </c>
      <c r="K1352">
        <v>5.75</v>
      </c>
      <c r="L1352">
        <v>5.75</v>
      </c>
      <c r="M1352">
        <v>5.75</v>
      </c>
      <c r="N1352">
        <v>5.75</v>
      </c>
      <c r="O1352">
        <v>5.75</v>
      </c>
      <c r="P1352" t="s">
        <v>60</v>
      </c>
      <c r="Q1352" t="s">
        <v>52</v>
      </c>
      <c r="R1352" t="s">
        <v>48</v>
      </c>
      <c r="S1352"/>
    </row>
    <row r="1353" spans="1:20" x14ac:dyDescent="0.3">
      <c r="A1353" t="s">
        <v>2473</v>
      </c>
      <c r="B1353" t="s">
        <v>76</v>
      </c>
      <c r="C1353" t="s">
        <v>2474</v>
      </c>
      <c r="D1353">
        <v>5.75</v>
      </c>
      <c r="E1353">
        <v>5.75</v>
      </c>
      <c r="F1353">
        <v>5.75</v>
      </c>
      <c r="G1353">
        <v>5.75</v>
      </c>
      <c r="H1353">
        <v>5.75</v>
      </c>
      <c r="I1353">
        <v>5.75</v>
      </c>
      <c r="J1353">
        <v>5.75</v>
      </c>
      <c r="K1353">
        <v>5.75</v>
      </c>
      <c r="L1353">
        <v>5.75</v>
      </c>
      <c r="M1353">
        <v>5.75</v>
      </c>
      <c r="N1353">
        <v>5.75</v>
      </c>
      <c r="O1353">
        <v>5.75</v>
      </c>
      <c r="P1353" t="s">
        <v>60</v>
      </c>
      <c r="Q1353" t="s">
        <v>52</v>
      </c>
      <c r="R1353" t="s">
        <v>48</v>
      </c>
      <c r="S1353"/>
    </row>
    <row r="1354" spans="1:20" x14ac:dyDescent="0.3">
      <c r="A1354" t="s">
        <v>2475</v>
      </c>
      <c r="B1354" t="s">
        <v>76</v>
      </c>
      <c r="C1354" t="s">
        <v>2476</v>
      </c>
      <c r="D1354">
        <v>139</v>
      </c>
      <c r="E1354">
        <v>139</v>
      </c>
      <c r="F1354">
        <v>139</v>
      </c>
      <c r="G1354">
        <v>139</v>
      </c>
      <c r="H1354">
        <v>139</v>
      </c>
      <c r="I1354">
        <v>139</v>
      </c>
      <c r="J1354">
        <v>139</v>
      </c>
      <c r="K1354">
        <v>139</v>
      </c>
      <c r="L1354">
        <v>139</v>
      </c>
      <c r="M1354">
        <v>139</v>
      </c>
      <c r="N1354">
        <v>139</v>
      </c>
      <c r="O1354">
        <v>139</v>
      </c>
      <c r="P1354" t="s">
        <v>60</v>
      </c>
      <c r="Q1354" t="s">
        <v>52</v>
      </c>
      <c r="R1354" t="s">
        <v>48</v>
      </c>
      <c r="S1354"/>
    </row>
    <row r="1355" spans="1:20" x14ac:dyDescent="0.3">
      <c r="A1355" t="s">
        <v>3534</v>
      </c>
      <c r="B1355" t="s">
        <v>50</v>
      </c>
      <c r="C1355" t="s">
        <v>3535</v>
      </c>
      <c r="D1355">
        <v>80</v>
      </c>
      <c r="E1355">
        <v>80</v>
      </c>
      <c r="F1355">
        <v>80</v>
      </c>
      <c r="G1355">
        <v>80</v>
      </c>
      <c r="H1355">
        <v>80</v>
      </c>
      <c r="I1355">
        <v>80</v>
      </c>
      <c r="J1355">
        <v>80</v>
      </c>
      <c r="K1355">
        <v>80</v>
      </c>
      <c r="L1355">
        <v>80</v>
      </c>
      <c r="M1355">
        <v>80</v>
      </c>
      <c r="N1355">
        <v>80</v>
      </c>
      <c r="O1355">
        <v>80</v>
      </c>
      <c r="P1355" t="s">
        <v>60</v>
      </c>
      <c r="Q1355" t="s">
        <v>52</v>
      </c>
      <c r="R1355" t="s">
        <v>48</v>
      </c>
      <c r="S1355"/>
    </row>
    <row r="1356" spans="1:20" x14ac:dyDescent="0.3">
      <c r="A1356" t="s">
        <v>2477</v>
      </c>
      <c r="B1356" t="s">
        <v>50</v>
      </c>
      <c r="C1356" t="s">
        <v>2478</v>
      </c>
      <c r="D1356">
        <v>8.6300000000000008</v>
      </c>
      <c r="E1356">
        <v>11.59</v>
      </c>
      <c r="F1356">
        <v>6.38</v>
      </c>
      <c r="G1356">
        <v>23.28</v>
      </c>
      <c r="H1356">
        <v>23.32</v>
      </c>
      <c r="I1356">
        <v>13.66</v>
      </c>
      <c r="J1356">
        <v>11.76</v>
      </c>
      <c r="K1356">
        <v>9.36</v>
      </c>
      <c r="L1356">
        <v>10.23</v>
      </c>
      <c r="M1356">
        <v>7.39</v>
      </c>
      <c r="N1356">
        <v>8.36</v>
      </c>
      <c r="O1356">
        <v>10.66</v>
      </c>
      <c r="P1356" t="s">
        <v>46</v>
      </c>
      <c r="Q1356" t="s">
        <v>52</v>
      </c>
      <c r="R1356" t="s">
        <v>48</v>
      </c>
      <c r="S1356"/>
    </row>
    <row r="1357" spans="1:20" x14ac:dyDescent="0.3">
      <c r="A1357" t="s">
        <v>2479</v>
      </c>
      <c r="B1357" t="s">
        <v>50</v>
      </c>
      <c r="C1357" t="s">
        <v>248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 t="s">
        <v>46</v>
      </c>
      <c r="Q1357" t="s">
        <v>52</v>
      </c>
      <c r="R1357" t="s">
        <v>56</v>
      </c>
      <c r="S1357"/>
    </row>
    <row r="1358" spans="1:20" x14ac:dyDescent="0.3">
      <c r="A1358" t="s">
        <v>2481</v>
      </c>
      <c r="B1358" t="s">
        <v>50</v>
      </c>
      <c r="C1358" t="s">
        <v>2482</v>
      </c>
      <c r="D1358">
        <v>0.1</v>
      </c>
      <c r="E1358">
        <v>0.1</v>
      </c>
      <c r="F1358">
        <v>0.1</v>
      </c>
      <c r="G1358">
        <v>0.1</v>
      </c>
      <c r="H1358">
        <v>0.64</v>
      </c>
      <c r="I1358">
        <v>8.5</v>
      </c>
      <c r="J1358">
        <v>13.46</v>
      </c>
      <c r="K1358">
        <v>4.0599999999999996</v>
      </c>
      <c r="L1358">
        <v>7.79</v>
      </c>
      <c r="M1358">
        <v>0.1</v>
      </c>
      <c r="N1358">
        <v>0.1</v>
      </c>
      <c r="O1358">
        <v>0.1</v>
      </c>
      <c r="P1358" t="s">
        <v>46</v>
      </c>
      <c r="Q1358" t="s">
        <v>52</v>
      </c>
      <c r="R1358" t="s">
        <v>48</v>
      </c>
      <c r="S1358"/>
    </row>
    <row r="1359" spans="1:20" x14ac:dyDescent="0.3">
      <c r="A1359" t="s">
        <v>2483</v>
      </c>
      <c r="B1359" t="s">
        <v>50</v>
      </c>
      <c r="C1359" t="s">
        <v>2484</v>
      </c>
      <c r="D1359">
        <v>0.1</v>
      </c>
      <c r="E1359">
        <v>0.1</v>
      </c>
      <c r="F1359">
        <v>0.1</v>
      </c>
      <c r="G1359">
        <v>0.1</v>
      </c>
      <c r="H1359">
        <v>0.45</v>
      </c>
      <c r="I1359">
        <v>5.95</v>
      </c>
      <c r="J1359">
        <v>9.42</v>
      </c>
      <c r="K1359">
        <v>2.84</v>
      </c>
      <c r="L1359">
        <v>5.45</v>
      </c>
      <c r="M1359">
        <v>0.1</v>
      </c>
      <c r="N1359">
        <v>0.1</v>
      </c>
      <c r="O1359">
        <v>0.1</v>
      </c>
      <c r="P1359" t="s">
        <v>46</v>
      </c>
      <c r="Q1359" t="s">
        <v>52</v>
      </c>
      <c r="R1359" t="s">
        <v>48</v>
      </c>
      <c r="S1359"/>
    </row>
    <row r="1360" spans="1:20" x14ac:dyDescent="0.3">
      <c r="A1360" t="s">
        <v>2485</v>
      </c>
      <c r="B1360" t="s">
        <v>50</v>
      </c>
      <c r="C1360" t="s">
        <v>2486</v>
      </c>
      <c r="D1360">
        <v>0.1</v>
      </c>
      <c r="E1360">
        <v>0.1</v>
      </c>
      <c r="F1360">
        <v>0.1</v>
      </c>
      <c r="G1360">
        <v>0.27</v>
      </c>
      <c r="H1360">
        <v>1.8</v>
      </c>
      <c r="I1360">
        <v>23.74</v>
      </c>
      <c r="J1360">
        <v>37.57</v>
      </c>
      <c r="K1360">
        <v>11.33</v>
      </c>
      <c r="L1360">
        <v>21.75</v>
      </c>
      <c r="M1360">
        <v>0.1</v>
      </c>
      <c r="N1360">
        <v>0.1</v>
      </c>
      <c r="O1360">
        <v>0.1</v>
      </c>
      <c r="P1360" t="s">
        <v>46</v>
      </c>
      <c r="Q1360" t="s">
        <v>52</v>
      </c>
      <c r="R1360" t="s">
        <v>48</v>
      </c>
      <c r="S1360"/>
    </row>
    <row r="1361" spans="1:20" x14ac:dyDescent="0.3">
      <c r="A1361" t="s">
        <v>2487</v>
      </c>
      <c r="B1361" t="s">
        <v>50</v>
      </c>
      <c r="C1361" t="s">
        <v>2488</v>
      </c>
      <c r="D1361">
        <v>1.99</v>
      </c>
      <c r="E1361">
        <v>1.71</v>
      </c>
      <c r="F1361">
        <v>1.53</v>
      </c>
      <c r="G1361">
        <v>2.25</v>
      </c>
      <c r="H1361">
        <v>1.77</v>
      </c>
      <c r="I1361">
        <v>2</v>
      </c>
      <c r="J1361">
        <v>2.72</v>
      </c>
      <c r="K1361">
        <v>2.8</v>
      </c>
      <c r="L1361">
        <v>3</v>
      </c>
      <c r="M1361">
        <v>3.04</v>
      </c>
      <c r="N1361">
        <v>3.06</v>
      </c>
      <c r="O1361">
        <v>3.16</v>
      </c>
      <c r="P1361" t="s">
        <v>46</v>
      </c>
      <c r="Q1361" t="s">
        <v>52</v>
      </c>
      <c r="R1361" t="s">
        <v>48</v>
      </c>
      <c r="S1361"/>
    </row>
    <row r="1362" spans="1:20" x14ac:dyDescent="0.3">
      <c r="A1362" t="s">
        <v>2489</v>
      </c>
      <c r="B1362" t="s">
        <v>50</v>
      </c>
      <c r="C1362" t="s">
        <v>2490</v>
      </c>
      <c r="D1362">
        <v>49</v>
      </c>
      <c r="E1362">
        <v>49</v>
      </c>
      <c r="F1362">
        <v>49</v>
      </c>
      <c r="G1362">
        <v>49</v>
      </c>
      <c r="H1362">
        <v>49</v>
      </c>
      <c r="I1362">
        <v>49</v>
      </c>
      <c r="J1362">
        <v>49</v>
      </c>
      <c r="K1362">
        <v>49</v>
      </c>
      <c r="L1362">
        <v>49</v>
      </c>
      <c r="M1362">
        <v>49</v>
      </c>
      <c r="N1362">
        <v>49</v>
      </c>
      <c r="O1362">
        <v>49</v>
      </c>
      <c r="P1362" t="s">
        <v>60</v>
      </c>
      <c r="Q1362" t="s">
        <v>52</v>
      </c>
      <c r="R1362" t="s">
        <v>48</v>
      </c>
      <c r="S1362"/>
    </row>
    <row r="1363" spans="1:20" x14ac:dyDescent="0.3">
      <c r="A1363" t="s">
        <v>2491</v>
      </c>
      <c r="B1363" t="s">
        <v>50</v>
      </c>
      <c r="C1363" t="s">
        <v>2492</v>
      </c>
      <c r="D1363">
        <v>2.61</v>
      </c>
      <c r="E1363">
        <v>0.28000000000000003</v>
      </c>
      <c r="F1363">
        <v>0.24</v>
      </c>
      <c r="G1363">
        <v>0.4</v>
      </c>
      <c r="H1363">
        <v>0.49</v>
      </c>
      <c r="I1363">
        <v>1.1100000000000001</v>
      </c>
      <c r="J1363">
        <v>0.54</v>
      </c>
      <c r="K1363">
        <v>0</v>
      </c>
      <c r="L1363">
        <v>0</v>
      </c>
      <c r="M1363">
        <v>0</v>
      </c>
      <c r="N1363">
        <v>0</v>
      </c>
      <c r="O1363">
        <v>0</v>
      </c>
      <c r="P1363" t="s">
        <v>46</v>
      </c>
      <c r="Q1363" t="s">
        <v>52</v>
      </c>
      <c r="R1363" t="s">
        <v>48</v>
      </c>
      <c r="S1363"/>
    </row>
    <row r="1364" spans="1:20" x14ac:dyDescent="0.3">
      <c r="A1364" t="s">
        <v>2493</v>
      </c>
      <c r="B1364" t="s">
        <v>65</v>
      </c>
      <c r="C1364" t="s">
        <v>2494</v>
      </c>
      <c r="D1364">
        <v>15</v>
      </c>
      <c r="E1364">
        <v>15</v>
      </c>
      <c r="F1364">
        <v>15</v>
      </c>
      <c r="G1364">
        <v>15</v>
      </c>
      <c r="H1364">
        <v>15</v>
      </c>
      <c r="I1364">
        <v>15</v>
      </c>
      <c r="J1364">
        <v>15</v>
      </c>
      <c r="K1364">
        <v>15</v>
      </c>
      <c r="L1364">
        <v>15</v>
      </c>
      <c r="M1364">
        <v>15</v>
      </c>
      <c r="N1364">
        <v>15</v>
      </c>
      <c r="O1364">
        <v>15</v>
      </c>
      <c r="P1364" t="s">
        <v>60</v>
      </c>
      <c r="Q1364" t="s">
        <v>52</v>
      </c>
      <c r="R1364" t="s">
        <v>48</v>
      </c>
      <c r="S1364"/>
      <c r="T1364" t="s">
        <v>4791</v>
      </c>
    </row>
    <row r="1365" spans="1:20" x14ac:dyDescent="0.3">
      <c r="A1365" t="s">
        <v>2916</v>
      </c>
      <c r="B1365" t="s">
        <v>65</v>
      </c>
      <c r="C1365" t="s">
        <v>2917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 t="s">
        <v>46</v>
      </c>
      <c r="Q1365" t="s">
        <v>52</v>
      </c>
      <c r="R1365" t="s">
        <v>56</v>
      </c>
      <c r="S1365"/>
      <c r="T1365" t="s">
        <v>4792</v>
      </c>
    </row>
    <row r="1366" spans="1:20" x14ac:dyDescent="0.3">
      <c r="A1366" t="s">
        <v>2495</v>
      </c>
      <c r="B1366" t="s">
        <v>65</v>
      </c>
      <c r="C1366" t="s">
        <v>2496</v>
      </c>
      <c r="D1366">
        <v>50</v>
      </c>
      <c r="E1366">
        <v>50</v>
      </c>
      <c r="F1366">
        <v>50</v>
      </c>
      <c r="G1366">
        <v>50</v>
      </c>
      <c r="H1366">
        <v>50</v>
      </c>
      <c r="I1366">
        <v>50</v>
      </c>
      <c r="J1366">
        <v>50</v>
      </c>
      <c r="K1366">
        <v>50</v>
      </c>
      <c r="L1366">
        <v>50</v>
      </c>
      <c r="M1366">
        <v>50</v>
      </c>
      <c r="N1366">
        <v>50</v>
      </c>
      <c r="O1366">
        <v>50</v>
      </c>
      <c r="P1366" t="s">
        <v>60</v>
      </c>
      <c r="Q1366" t="s">
        <v>52</v>
      </c>
      <c r="R1366" t="s">
        <v>48</v>
      </c>
      <c r="S1366"/>
      <c r="T1366" t="s">
        <v>4793</v>
      </c>
    </row>
    <row r="1367" spans="1:20" x14ac:dyDescent="0.3">
      <c r="A1367" t="s">
        <v>2497</v>
      </c>
      <c r="B1367" t="s">
        <v>65</v>
      </c>
      <c r="C1367" t="s">
        <v>2498</v>
      </c>
      <c r="D1367">
        <v>71</v>
      </c>
      <c r="E1367">
        <v>71</v>
      </c>
      <c r="F1367">
        <v>71</v>
      </c>
      <c r="G1367">
        <v>71</v>
      </c>
      <c r="H1367">
        <v>71</v>
      </c>
      <c r="I1367">
        <v>71</v>
      </c>
      <c r="J1367">
        <v>71</v>
      </c>
      <c r="K1367">
        <v>71</v>
      </c>
      <c r="L1367">
        <v>71</v>
      </c>
      <c r="M1367">
        <v>71</v>
      </c>
      <c r="N1367">
        <v>71</v>
      </c>
      <c r="O1367">
        <v>71</v>
      </c>
      <c r="P1367" t="s">
        <v>60</v>
      </c>
      <c r="Q1367" t="s">
        <v>52</v>
      </c>
      <c r="R1367" t="s">
        <v>48</v>
      </c>
      <c r="S1367"/>
      <c r="T1367" t="s">
        <v>4794</v>
      </c>
    </row>
    <row r="1368" spans="1:20" x14ac:dyDescent="0.3">
      <c r="A1368" t="s">
        <v>3585</v>
      </c>
      <c r="B1368" t="s">
        <v>65</v>
      </c>
      <c r="C1368" t="s">
        <v>3586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 t="s">
        <v>46</v>
      </c>
      <c r="Q1368" t="s">
        <v>52</v>
      </c>
      <c r="R1368" t="s">
        <v>56</v>
      </c>
      <c r="S1368"/>
      <c r="T1368" t="s">
        <v>4796</v>
      </c>
    </row>
    <row r="1369" spans="1:20" x14ac:dyDescent="0.3">
      <c r="A1369" t="s">
        <v>2499</v>
      </c>
      <c r="B1369" t="s">
        <v>65</v>
      </c>
      <c r="C1369" t="s">
        <v>250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 t="s">
        <v>46</v>
      </c>
      <c r="Q1369" t="s">
        <v>52</v>
      </c>
      <c r="R1369" t="s">
        <v>56</v>
      </c>
      <c r="S1369"/>
      <c r="T1369" t="s">
        <v>4797</v>
      </c>
    </row>
    <row r="1370" spans="1:20" x14ac:dyDescent="0.3">
      <c r="A1370" t="s">
        <v>2501</v>
      </c>
      <c r="B1370" t="s">
        <v>65</v>
      </c>
      <c r="C1370" t="s">
        <v>2502</v>
      </c>
      <c r="D1370">
        <v>50</v>
      </c>
      <c r="E1370">
        <v>50</v>
      </c>
      <c r="F1370">
        <v>50</v>
      </c>
      <c r="G1370">
        <v>50</v>
      </c>
      <c r="H1370">
        <v>50</v>
      </c>
      <c r="I1370">
        <v>50</v>
      </c>
      <c r="J1370">
        <v>50</v>
      </c>
      <c r="K1370">
        <v>50</v>
      </c>
      <c r="L1370">
        <v>50</v>
      </c>
      <c r="M1370">
        <v>50</v>
      </c>
      <c r="N1370">
        <v>50</v>
      </c>
      <c r="O1370">
        <v>50</v>
      </c>
      <c r="P1370" t="s">
        <v>60</v>
      </c>
      <c r="Q1370" t="s">
        <v>52</v>
      </c>
      <c r="R1370" t="s">
        <v>48</v>
      </c>
      <c r="S1370"/>
      <c r="T1370" t="s">
        <v>4798</v>
      </c>
    </row>
    <row r="1371" spans="1:20" x14ac:dyDescent="0.3">
      <c r="A1371" t="s">
        <v>2503</v>
      </c>
      <c r="B1371" t="s">
        <v>65</v>
      </c>
      <c r="C1371" t="s">
        <v>2504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 t="s">
        <v>46</v>
      </c>
      <c r="Q1371" t="s">
        <v>52</v>
      </c>
      <c r="R1371" t="s">
        <v>56</v>
      </c>
      <c r="S1371"/>
    </row>
    <row r="1372" spans="1:20" x14ac:dyDescent="0.3">
      <c r="A1372" t="s">
        <v>2505</v>
      </c>
      <c r="B1372" t="s">
        <v>65</v>
      </c>
      <c r="C1372" t="s">
        <v>2506</v>
      </c>
      <c r="D1372">
        <v>0.1</v>
      </c>
      <c r="E1372">
        <v>0.1</v>
      </c>
      <c r="F1372">
        <v>0.1</v>
      </c>
      <c r="G1372">
        <v>0.1</v>
      </c>
      <c r="H1372">
        <v>0.1</v>
      </c>
      <c r="I1372">
        <v>0.51</v>
      </c>
      <c r="J1372">
        <v>0.99</v>
      </c>
      <c r="K1372">
        <v>0.25</v>
      </c>
      <c r="L1372">
        <v>0.54</v>
      </c>
      <c r="M1372">
        <v>0.1</v>
      </c>
      <c r="N1372">
        <v>0.1</v>
      </c>
      <c r="O1372">
        <v>0.1</v>
      </c>
      <c r="P1372" t="s">
        <v>46</v>
      </c>
      <c r="Q1372" t="s">
        <v>52</v>
      </c>
      <c r="R1372" t="s">
        <v>48</v>
      </c>
      <c r="S1372"/>
    </row>
    <row r="1373" spans="1:20" x14ac:dyDescent="0.3">
      <c r="A1373" t="s">
        <v>2507</v>
      </c>
      <c r="B1373" t="s">
        <v>65</v>
      </c>
      <c r="C1373" t="s">
        <v>2508</v>
      </c>
      <c r="D1373">
        <v>0.1</v>
      </c>
      <c r="E1373">
        <v>0.1</v>
      </c>
      <c r="F1373">
        <v>0.1</v>
      </c>
      <c r="G1373">
        <v>0.1</v>
      </c>
      <c r="H1373">
        <v>0.1</v>
      </c>
      <c r="I1373">
        <v>0.51</v>
      </c>
      <c r="J1373">
        <v>0.99</v>
      </c>
      <c r="K1373">
        <v>0.25</v>
      </c>
      <c r="L1373">
        <v>0.54</v>
      </c>
      <c r="M1373">
        <v>0.1</v>
      </c>
      <c r="N1373">
        <v>0.1</v>
      </c>
      <c r="O1373">
        <v>0.1</v>
      </c>
      <c r="P1373" t="s">
        <v>46</v>
      </c>
      <c r="Q1373" t="s">
        <v>52</v>
      </c>
      <c r="R1373" t="s">
        <v>48</v>
      </c>
      <c r="S1373"/>
    </row>
    <row r="1374" spans="1:20" x14ac:dyDescent="0.3">
      <c r="A1374" t="s">
        <v>2509</v>
      </c>
      <c r="B1374" t="s">
        <v>65</v>
      </c>
      <c r="C1374" t="s">
        <v>251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 t="s">
        <v>46</v>
      </c>
      <c r="Q1374" t="s">
        <v>52</v>
      </c>
      <c r="R1374" t="s">
        <v>56</v>
      </c>
      <c r="S1374"/>
    </row>
    <row r="1375" spans="1:20" x14ac:dyDescent="0.3">
      <c r="A1375" t="s">
        <v>2511</v>
      </c>
      <c r="B1375" t="s">
        <v>65</v>
      </c>
      <c r="C1375" t="s">
        <v>2512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 t="s">
        <v>46</v>
      </c>
      <c r="Q1375" t="s">
        <v>52</v>
      </c>
      <c r="R1375" t="s">
        <v>56</v>
      </c>
      <c r="S1375"/>
    </row>
    <row r="1376" spans="1:20" x14ac:dyDescent="0.3">
      <c r="A1376" t="s">
        <v>2513</v>
      </c>
      <c r="B1376" t="s">
        <v>65</v>
      </c>
      <c r="C1376" t="s">
        <v>2514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 t="s">
        <v>46</v>
      </c>
      <c r="Q1376" t="s">
        <v>52</v>
      </c>
      <c r="R1376" t="s">
        <v>56</v>
      </c>
      <c r="S1376"/>
    </row>
    <row r="1377" spans="1:19" x14ac:dyDescent="0.3">
      <c r="A1377" t="s">
        <v>2515</v>
      </c>
      <c r="B1377" t="s">
        <v>65</v>
      </c>
      <c r="C1377" t="s">
        <v>2516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 t="s">
        <v>46</v>
      </c>
      <c r="Q1377" t="s">
        <v>52</v>
      </c>
      <c r="R1377" t="s">
        <v>56</v>
      </c>
      <c r="S1377"/>
    </row>
    <row r="1378" spans="1:19" x14ac:dyDescent="0.3">
      <c r="A1378" t="s">
        <v>2517</v>
      </c>
      <c r="B1378" t="s">
        <v>65</v>
      </c>
      <c r="C1378" t="s">
        <v>2518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 t="s">
        <v>46</v>
      </c>
      <c r="Q1378" t="s">
        <v>52</v>
      </c>
      <c r="R1378" t="s">
        <v>56</v>
      </c>
      <c r="S1378"/>
    </row>
    <row r="1379" spans="1:19" x14ac:dyDescent="0.3">
      <c r="A1379" t="s">
        <v>2519</v>
      </c>
      <c r="B1379" t="s">
        <v>65</v>
      </c>
      <c r="C1379" t="s">
        <v>2520</v>
      </c>
      <c r="D1379">
        <v>0.1</v>
      </c>
      <c r="E1379">
        <v>0.1</v>
      </c>
      <c r="F1379">
        <v>0.1</v>
      </c>
      <c r="G1379">
        <v>0.1</v>
      </c>
      <c r="H1379">
        <v>0.23</v>
      </c>
      <c r="I1379">
        <v>2.98</v>
      </c>
      <c r="J1379">
        <v>4.71</v>
      </c>
      <c r="K1379">
        <v>1.42</v>
      </c>
      <c r="L1379">
        <v>2.73</v>
      </c>
      <c r="M1379">
        <v>0.1</v>
      </c>
      <c r="N1379">
        <v>0.1</v>
      </c>
      <c r="O1379">
        <v>0.1</v>
      </c>
      <c r="P1379" t="s">
        <v>46</v>
      </c>
      <c r="Q1379" t="s">
        <v>52</v>
      </c>
      <c r="R1379" t="s">
        <v>48</v>
      </c>
      <c r="S1379"/>
    </row>
    <row r="1380" spans="1:19" x14ac:dyDescent="0.3">
      <c r="A1380" t="s">
        <v>2521</v>
      </c>
      <c r="B1380" t="s">
        <v>65</v>
      </c>
      <c r="C1380" t="s">
        <v>2522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 t="s">
        <v>46</v>
      </c>
      <c r="Q1380" t="s">
        <v>52</v>
      </c>
      <c r="R1380" t="s">
        <v>56</v>
      </c>
      <c r="S1380"/>
    </row>
    <row r="1381" spans="1:19" x14ac:dyDescent="0.3">
      <c r="A1381" t="s">
        <v>2523</v>
      </c>
      <c r="B1381" t="s">
        <v>65</v>
      </c>
      <c r="C1381" t="s">
        <v>2524</v>
      </c>
      <c r="D1381">
        <v>0.1</v>
      </c>
      <c r="E1381">
        <v>0.1</v>
      </c>
      <c r="F1381">
        <v>0.1</v>
      </c>
      <c r="G1381">
        <v>0.1</v>
      </c>
      <c r="H1381">
        <v>0.16</v>
      </c>
      <c r="I1381">
        <v>2.13</v>
      </c>
      <c r="J1381">
        <v>3.36</v>
      </c>
      <c r="K1381">
        <v>1.01</v>
      </c>
      <c r="L1381">
        <v>1.95</v>
      </c>
      <c r="M1381">
        <v>0.1</v>
      </c>
      <c r="N1381">
        <v>0.1</v>
      </c>
      <c r="O1381">
        <v>0.1</v>
      </c>
      <c r="P1381" t="s">
        <v>46</v>
      </c>
      <c r="Q1381" t="s">
        <v>52</v>
      </c>
      <c r="R1381" t="s">
        <v>48</v>
      </c>
      <c r="S1381"/>
    </row>
    <row r="1382" spans="1:19" x14ac:dyDescent="0.3">
      <c r="A1382" t="s">
        <v>2525</v>
      </c>
      <c r="B1382" t="s">
        <v>65</v>
      </c>
      <c r="C1382" t="s">
        <v>2526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 t="s">
        <v>46</v>
      </c>
      <c r="Q1382" t="s">
        <v>52</v>
      </c>
      <c r="R1382" t="s">
        <v>56</v>
      </c>
      <c r="S1382"/>
    </row>
    <row r="1383" spans="1:19" x14ac:dyDescent="0.3">
      <c r="A1383" t="s">
        <v>2527</v>
      </c>
      <c r="B1383" t="s">
        <v>76</v>
      </c>
      <c r="C1383" t="s">
        <v>2528</v>
      </c>
      <c r="D1383">
        <v>0</v>
      </c>
      <c r="E1383">
        <v>0</v>
      </c>
      <c r="F1383">
        <v>0</v>
      </c>
      <c r="G1383">
        <v>0</v>
      </c>
      <c r="H1383">
        <v>3</v>
      </c>
      <c r="I1383">
        <v>2.4</v>
      </c>
      <c r="J1383">
        <v>0</v>
      </c>
      <c r="K1383">
        <v>0</v>
      </c>
      <c r="L1383">
        <v>0</v>
      </c>
      <c r="M1383">
        <v>2.4</v>
      </c>
      <c r="N1383">
        <v>3</v>
      </c>
      <c r="O1383">
        <v>3</v>
      </c>
      <c r="P1383" t="s">
        <v>60</v>
      </c>
      <c r="Q1383" t="s">
        <v>52</v>
      </c>
      <c r="R1383" t="s">
        <v>48</v>
      </c>
      <c r="S1383"/>
    </row>
    <row r="1384" spans="1:19" x14ac:dyDescent="0.3">
      <c r="A1384" t="s">
        <v>2529</v>
      </c>
      <c r="B1384" t="s">
        <v>76</v>
      </c>
      <c r="C1384" t="s">
        <v>2530</v>
      </c>
      <c r="D1384">
        <v>1.6</v>
      </c>
      <c r="E1384">
        <v>2.8</v>
      </c>
      <c r="F1384">
        <v>2</v>
      </c>
      <c r="G1384">
        <v>2.4</v>
      </c>
      <c r="H1384">
        <v>2.8</v>
      </c>
      <c r="I1384">
        <v>2.8</v>
      </c>
      <c r="J1384">
        <v>4</v>
      </c>
      <c r="K1384">
        <v>4</v>
      </c>
      <c r="L1384">
        <v>3.92</v>
      </c>
      <c r="M1384">
        <v>2.4</v>
      </c>
      <c r="N1384">
        <v>3</v>
      </c>
      <c r="O1384">
        <v>2.5</v>
      </c>
      <c r="P1384" t="s">
        <v>60</v>
      </c>
      <c r="Q1384" t="s">
        <v>52</v>
      </c>
      <c r="R1384" t="s">
        <v>48</v>
      </c>
      <c r="S1384"/>
    </row>
    <row r="1385" spans="1:19" x14ac:dyDescent="0.3">
      <c r="A1385" t="s">
        <v>2531</v>
      </c>
      <c r="B1385" t="s">
        <v>76</v>
      </c>
      <c r="C1385" t="s">
        <v>2532</v>
      </c>
      <c r="D1385">
        <v>0.01</v>
      </c>
      <c r="E1385">
        <v>0.01</v>
      </c>
      <c r="F1385">
        <v>0.01</v>
      </c>
      <c r="G1385">
        <v>0.02</v>
      </c>
      <c r="H1385">
        <v>0.05</v>
      </c>
      <c r="I1385">
        <v>0.08</v>
      </c>
      <c r="J1385">
        <v>0.08</v>
      </c>
      <c r="K1385">
        <v>0.08</v>
      </c>
      <c r="L1385">
        <v>0.06</v>
      </c>
      <c r="M1385">
        <v>0.03</v>
      </c>
      <c r="N1385">
        <v>0.04</v>
      </c>
      <c r="O1385">
        <v>0.02</v>
      </c>
      <c r="P1385" t="s">
        <v>46</v>
      </c>
      <c r="Q1385" t="s">
        <v>52</v>
      </c>
      <c r="R1385" t="s">
        <v>48</v>
      </c>
      <c r="S1385"/>
    </row>
    <row r="1386" spans="1:19" x14ac:dyDescent="0.3">
      <c r="A1386" t="s">
        <v>2533</v>
      </c>
      <c r="B1386" t="s">
        <v>102</v>
      </c>
      <c r="C1386" t="s">
        <v>2534</v>
      </c>
      <c r="D1386">
        <v>100</v>
      </c>
      <c r="E1386">
        <v>100</v>
      </c>
      <c r="F1386">
        <v>100</v>
      </c>
      <c r="G1386">
        <v>100</v>
      </c>
      <c r="H1386">
        <v>100</v>
      </c>
      <c r="I1386">
        <v>100</v>
      </c>
      <c r="J1386">
        <v>100</v>
      </c>
      <c r="K1386">
        <v>100</v>
      </c>
      <c r="L1386">
        <v>100</v>
      </c>
      <c r="M1386">
        <v>100</v>
      </c>
      <c r="N1386">
        <v>100</v>
      </c>
      <c r="O1386">
        <v>100</v>
      </c>
      <c r="P1386" t="s">
        <v>60</v>
      </c>
      <c r="Q1386" t="s">
        <v>47</v>
      </c>
      <c r="R1386" t="s">
        <v>48</v>
      </c>
      <c r="S1386"/>
    </row>
    <row r="1387" spans="1:19" x14ac:dyDescent="0.3">
      <c r="A1387" t="s">
        <v>2535</v>
      </c>
      <c r="B1387" t="s">
        <v>102</v>
      </c>
      <c r="C1387" t="s">
        <v>2536</v>
      </c>
      <c r="D1387">
        <v>100</v>
      </c>
      <c r="E1387">
        <v>100</v>
      </c>
      <c r="F1387">
        <v>100</v>
      </c>
      <c r="G1387">
        <v>100</v>
      </c>
      <c r="H1387">
        <v>100</v>
      </c>
      <c r="I1387">
        <v>100</v>
      </c>
      <c r="J1387">
        <v>100</v>
      </c>
      <c r="K1387">
        <v>100</v>
      </c>
      <c r="L1387">
        <v>100</v>
      </c>
      <c r="M1387">
        <v>100</v>
      </c>
      <c r="N1387">
        <v>100</v>
      </c>
      <c r="O1387">
        <v>100</v>
      </c>
      <c r="P1387" t="s">
        <v>60</v>
      </c>
      <c r="Q1387" t="s">
        <v>47</v>
      </c>
      <c r="R1387" t="s">
        <v>48</v>
      </c>
      <c r="S1387"/>
    </row>
    <row r="1388" spans="1:19" x14ac:dyDescent="0.3">
      <c r="A1388" t="s">
        <v>2537</v>
      </c>
      <c r="B1388" t="s">
        <v>102</v>
      </c>
      <c r="C1388" t="s">
        <v>2538</v>
      </c>
      <c r="D1388">
        <v>100</v>
      </c>
      <c r="E1388">
        <v>100</v>
      </c>
      <c r="F1388">
        <v>100</v>
      </c>
      <c r="G1388">
        <v>100</v>
      </c>
      <c r="H1388">
        <v>100</v>
      </c>
      <c r="I1388">
        <v>100</v>
      </c>
      <c r="J1388">
        <v>100</v>
      </c>
      <c r="K1388">
        <v>100</v>
      </c>
      <c r="L1388">
        <v>100</v>
      </c>
      <c r="M1388">
        <v>100</v>
      </c>
      <c r="N1388">
        <v>100</v>
      </c>
      <c r="O1388">
        <v>100</v>
      </c>
      <c r="P1388" t="s">
        <v>60</v>
      </c>
      <c r="Q1388" t="s">
        <v>47</v>
      </c>
      <c r="R1388" t="s">
        <v>48</v>
      </c>
      <c r="S1388"/>
    </row>
    <row r="1389" spans="1:19" x14ac:dyDescent="0.3">
      <c r="A1389" t="s">
        <v>2539</v>
      </c>
      <c r="B1389" t="s">
        <v>102</v>
      </c>
      <c r="C1389" t="s">
        <v>2540</v>
      </c>
      <c r="D1389">
        <v>100</v>
      </c>
      <c r="E1389">
        <v>100</v>
      </c>
      <c r="F1389">
        <v>100</v>
      </c>
      <c r="G1389">
        <v>100</v>
      </c>
      <c r="H1389">
        <v>100</v>
      </c>
      <c r="I1389">
        <v>100</v>
      </c>
      <c r="J1389">
        <v>100</v>
      </c>
      <c r="K1389">
        <v>100</v>
      </c>
      <c r="L1389">
        <v>100</v>
      </c>
      <c r="M1389">
        <v>100</v>
      </c>
      <c r="N1389">
        <v>100</v>
      </c>
      <c r="O1389">
        <v>100</v>
      </c>
      <c r="P1389" t="s">
        <v>60</v>
      </c>
      <c r="Q1389" t="s">
        <v>47</v>
      </c>
      <c r="R1389" t="s">
        <v>48</v>
      </c>
      <c r="S1389"/>
    </row>
    <row r="1390" spans="1:19" x14ac:dyDescent="0.3">
      <c r="A1390" t="s">
        <v>2541</v>
      </c>
      <c r="B1390" t="s">
        <v>102</v>
      </c>
      <c r="C1390" t="s">
        <v>2542</v>
      </c>
      <c r="D1390">
        <v>100.4</v>
      </c>
      <c r="E1390">
        <v>100.4</v>
      </c>
      <c r="F1390">
        <v>100.4</v>
      </c>
      <c r="G1390">
        <v>100.4</v>
      </c>
      <c r="H1390">
        <v>100.4</v>
      </c>
      <c r="I1390">
        <v>100.4</v>
      </c>
      <c r="J1390">
        <v>100.4</v>
      </c>
      <c r="K1390">
        <v>100.4</v>
      </c>
      <c r="L1390">
        <v>100.4</v>
      </c>
      <c r="M1390">
        <v>100.4</v>
      </c>
      <c r="N1390">
        <v>100.4</v>
      </c>
      <c r="O1390">
        <v>100.4</v>
      </c>
      <c r="P1390" t="s">
        <v>60</v>
      </c>
      <c r="Q1390" t="s">
        <v>47</v>
      </c>
      <c r="R1390" t="s">
        <v>48</v>
      </c>
      <c r="S1390"/>
    </row>
    <row r="1391" spans="1:19" x14ac:dyDescent="0.3">
      <c r="A1391" t="s">
        <v>2543</v>
      </c>
      <c r="B1391" t="s">
        <v>102</v>
      </c>
      <c r="C1391" t="s">
        <v>2544</v>
      </c>
      <c r="D1391">
        <v>100.4</v>
      </c>
      <c r="E1391">
        <v>100.4</v>
      </c>
      <c r="F1391">
        <v>100.4</v>
      </c>
      <c r="G1391">
        <v>100.4</v>
      </c>
      <c r="H1391">
        <v>100.4</v>
      </c>
      <c r="I1391">
        <v>100.4</v>
      </c>
      <c r="J1391">
        <v>100.4</v>
      </c>
      <c r="K1391">
        <v>100.4</v>
      </c>
      <c r="L1391">
        <v>100.4</v>
      </c>
      <c r="M1391">
        <v>100.4</v>
      </c>
      <c r="N1391">
        <v>100.4</v>
      </c>
      <c r="O1391">
        <v>100.4</v>
      </c>
      <c r="P1391" t="s">
        <v>60</v>
      </c>
      <c r="Q1391" t="s">
        <v>47</v>
      </c>
      <c r="R1391" t="s">
        <v>48</v>
      </c>
      <c r="S1391"/>
    </row>
    <row r="1392" spans="1:19" x14ac:dyDescent="0.3">
      <c r="A1392" t="s">
        <v>2545</v>
      </c>
      <c r="B1392" t="s">
        <v>102</v>
      </c>
      <c r="C1392" t="s">
        <v>2546</v>
      </c>
      <c r="D1392">
        <v>74.599999999999994</v>
      </c>
      <c r="E1392">
        <v>74.599999999999994</v>
      </c>
      <c r="F1392">
        <v>74.599999999999994</v>
      </c>
      <c r="G1392">
        <v>74.599999999999994</v>
      </c>
      <c r="H1392">
        <v>74.599999999999994</v>
      </c>
      <c r="I1392">
        <v>74.599999999999994</v>
      </c>
      <c r="J1392">
        <v>74.599999999999994</v>
      </c>
      <c r="K1392">
        <v>74.599999999999994</v>
      </c>
      <c r="L1392">
        <v>74.599999999999994</v>
      </c>
      <c r="M1392">
        <v>74.599999999999994</v>
      </c>
      <c r="N1392">
        <v>74.599999999999994</v>
      </c>
      <c r="O1392">
        <v>74.599999999999994</v>
      </c>
      <c r="P1392" t="s">
        <v>60</v>
      </c>
      <c r="Q1392" t="s">
        <v>47</v>
      </c>
      <c r="R1392" t="s">
        <v>48</v>
      </c>
      <c r="S1392"/>
    </row>
    <row r="1393" spans="1:20" x14ac:dyDescent="0.3">
      <c r="A1393" t="s">
        <v>2547</v>
      </c>
      <c r="B1393" t="s">
        <v>102</v>
      </c>
      <c r="C1393" t="s">
        <v>2548</v>
      </c>
      <c r="D1393">
        <v>74.599999999999994</v>
      </c>
      <c r="E1393">
        <v>74.599999999999994</v>
      </c>
      <c r="F1393">
        <v>74.599999999999994</v>
      </c>
      <c r="G1393">
        <v>74.599999999999994</v>
      </c>
      <c r="H1393">
        <v>74.599999999999994</v>
      </c>
      <c r="I1393">
        <v>74.599999999999994</v>
      </c>
      <c r="J1393">
        <v>74.599999999999994</v>
      </c>
      <c r="K1393">
        <v>74.599999999999994</v>
      </c>
      <c r="L1393">
        <v>74.599999999999994</v>
      </c>
      <c r="M1393">
        <v>74.599999999999994</v>
      </c>
      <c r="N1393">
        <v>74.599999999999994</v>
      </c>
      <c r="O1393">
        <v>74.599999999999994</v>
      </c>
      <c r="P1393" t="s">
        <v>60</v>
      </c>
      <c r="Q1393" t="s">
        <v>47</v>
      </c>
      <c r="R1393" t="s">
        <v>48</v>
      </c>
      <c r="S1393"/>
    </row>
    <row r="1394" spans="1:20" x14ac:dyDescent="0.3">
      <c r="A1394" t="s">
        <v>2549</v>
      </c>
      <c r="B1394" t="s">
        <v>280</v>
      </c>
      <c r="C1394" t="s">
        <v>2550</v>
      </c>
      <c r="D1394">
        <v>54</v>
      </c>
      <c r="E1394">
        <v>54</v>
      </c>
      <c r="F1394">
        <v>54</v>
      </c>
      <c r="G1394">
        <v>54</v>
      </c>
      <c r="H1394">
        <v>54</v>
      </c>
      <c r="I1394">
        <v>54</v>
      </c>
      <c r="J1394">
        <v>54</v>
      </c>
      <c r="K1394">
        <v>54</v>
      </c>
      <c r="L1394">
        <v>54</v>
      </c>
      <c r="M1394">
        <v>54</v>
      </c>
      <c r="N1394">
        <v>54</v>
      </c>
      <c r="O1394">
        <v>54</v>
      </c>
      <c r="P1394" t="s">
        <v>60</v>
      </c>
      <c r="Q1394" t="s">
        <v>52</v>
      </c>
      <c r="R1394" t="s">
        <v>278</v>
      </c>
      <c r="S1394">
        <v>54</v>
      </c>
      <c r="T1394" t="s">
        <v>4799</v>
      </c>
    </row>
    <row r="1395" spans="1:20" x14ac:dyDescent="0.3">
      <c r="A1395" t="s">
        <v>2551</v>
      </c>
      <c r="B1395" t="s">
        <v>280</v>
      </c>
      <c r="C1395" t="s">
        <v>2552</v>
      </c>
      <c r="D1395">
        <v>50</v>
      </c>
      <c r="E1395">
        <v>50</v>
      </c>
      <c r="F1395">
        <v>50</v>
      </c>
      <c r="G1395">
        <v>50</v>
      </c>
      <c r="H1395">
        <v>50</v>
      </c>
      <c r="I1395">
        <v>50</v>
      </c>
      <c r="J1395">
        <v>50</v>
      </c>
      <c r="K1395">
        <v>50</v>
      </c>
      <c r="L1395">
        <v>50</v>
      </c>
      <c r="M1395">
        <v>50</v>
      </c>
      <c r="N1395">
        <v>50</v>
      </c>
      <c r="O1395">
        <v>50</v>
      </c>
      <c r="P1395" t="s">
        <v>60</v>
      </c>
      <c r="Q1395" t="s">
        <v>52</v>
      </c>
      <c r="R1395" t="s">
        <v>278</v>
      </c>
      <c r="S1395">
        <v>50</v>
      </c>
      <c r="T1395" t="s">
        <v>4799</v>
      </c>
    </row>
    <row r="1396" spans="1:20" x14ac:dyDescent="0.3">
      <c r="A1396" t="s">
        <v>2553</v>
      </c>
      <c r="B1396" t="s">
        <v>280</v>
      </c>
      <c r="C1396" t="s">
        <v>2554</v>
      </c>
      <c r="D1396">
        <v>0.1</v>
      </c>
      <c r="E1396">
        <v>0.1</v>
      </c>
      <c r="F1396">
        <v>0.1</v>
      </c>
      <c r="G1396">
        <v>0.1</v>
      </c>
      <c r="H1396">
        <v>0.1</v>
      </c>
      <c r="I1396">
        <v>0.99</v>
      </c>
      <c r="J1396">
        <v>1.57</v>
      </c>
      <c r="K1396">
        <v>0.47</v>
      </c>
      <c r="L1396">
        <v>0.91</v>
      </c>
      <c r="M1396">
        <v>0.1</v>
      </c>
      <c r="N1396">
        <v>0.1</v>
      </c>
      <c r="O1396">
        <v>0.1</v>
      </c>
      <c r="P1396" t="s">
        <v>46</v>
      </c>
      <c r="Q1396" t="s">
        <v>52</v>
      </c>
      <c r="R1396" t="s">
        <v>48</v>
      </c>
      <c r="S1396"/>
    </row>
    <row r="1397" spans="1:20" x14ac:dyDescent="0.3">
      <c r="A1397" t="s">
        <v>2555</v>
      </c>
      <c r="B1397" t="s">
        <v>280</v>
      </c>
      <c r="C1397" t="s">
        <v>2556</v>
      </c>
      <c r="D1397">
        <v>0.1</v>
      </c>
      <c r="E1397">
        <v>0.1</v>
      </c>
      <c r="F1397">
        <v>0.1</v>
      </c>
      <c r="G1397">
        <v>0.1</v>
      </c>
      <c r="H1397">
        <v>0.1</v>
      </c>
      <c r="I1397">
        <v>0.63</v>
      </c>
      <c r="J1397">
        <v>1.24</v>
      </c>
      <c r="K1397">
        <v>0.31</v>
      </c>
      <c r="L1397">
        <v>0.67</v>
      </c>
      <c r="M1397">
        <v>0.1</v>
      </c>
      <c r="N1397">
        <v>0.1</v>
      </c>
      <c r="O1397">
        <v>0.1</v>
      </c>
      <c r="P1397" t="s">
        <v>46</v>
      </c>
      <c r="Q1397" t="s">
        <v>52</v>
      </c>
      <c r="R1397" t="s">
        <v>48</v>
      </c>
      <c r="S1397" s="11"/>
    </row>
    <row r="1398" spans="1:20" x14ac:dyDescent="0.3">
      <c r="A1398" t="s">
        <v>2557</v>
      </c>
      <c r="B1398" t="s">
        <v>280</v>
      </c>
      <c r="C1398" t="s">
        <v>2558</v>
      </c>
      <c r="D1398">
        <v>0.1</v>
      </c>
      <c r="E1398">
        <v>0.1</v>
      </c>
      <c r="F1398">
        <v>0.1</v>
      </c>
      <c r="G1398">
        <v>0.1</v>
      </c>
      <c r="H1398">
        <v>0.1</v>
      </c>
      <c r="I1398">
        <v>1.27</v>
      </c>
      <c r="J1398">
        <v>2.48</v>
      </c>
      <c r="K1398">
        <v>0.61</v>
      </c>
      <c r="L1398">
        <v>1.34</v>
      </c>
      <c r="M1398">
        <v>0.1</v>
      </c>
      <c r="N1398">
        <v>0.1</v>
      </c>
      <c r="O1398">
        <v>0.1</v>
      </c>
      <c r="P1398" t="s">
        <v>46</v>
      </c>
      <c r="Q1398" t="s">
        <v>52</v>
      </c>
      <c r="R1398" t="s">
        <v>48</v>
      </c>
      <c r="S1398" s="11"/>
    </row>
    <row r="1399" spans="1:20" x14ac:dyDescent="0.3">
      <c r="A1399" t="s">
        <v>2559</v>
      </c>
      <c r="B1399" t="s">
        <v>204</v>
      </c>
      <c r="C1399" t="s">
        <v>2560</v>
      </c>
      <c r="D1399">
        <v>0</v>
      </c>
      <c r="E1399">
        <v>0</v>
      </c>
      <c r="F1399">
        <v>0</v>
      </c>
      <c r="G1399">
        <v>0.4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 t="s">
        <v>46</v>
      </c>
      <c r="Q1399" t="s">
        <v>47</v>
      </c>
      <c r="R1399" t="s">
        <v>48</v>
      </c>
      <c r="S1399" s="11"/>
    </row>
    <row r="1400" spans="1:20" x14ac:dyDescent="0.3">
      <c r="A1400" t="s">
        <v>2561</v>
      </c>
      <c r="B1400" t="s">
        <v>65</v>
      </c>
      <c r="C1400" t="s">
        <v>2562</v>
      </c>
      <c r="D1400">
        <v>2.46</v>
      </c>
      <c r="E1400">
        <v>2.4700000000000002</v>
      </c>
      <c r="F1400">
        <v>1.1399999999999999</v>
      </c>
      <c r="G1400">
        <v>0.46</v>
      </c>
      <c r="H1400">
        <v>1.1299999999999999</v>
      </c>
      <c r="I1400">
        <v>0.98</v>
      </c>
      <c r="J1400">
        <v>0.73</v>
      </c>
      <c r="K1400">
        <v>1.25</v>
      </c>
      <c r="L1400">
        <v>0.87</v>
      </c>
      <c r="M1400">
        <v>0.73</v>
      </c>
      <c r="N1400">
        <v>0.87</v>
      </c>
      <c r="O1400">
        <v>0.98</v>
      </c>
      <c r="P1400" t="s">
        <v>46</v>
      </c>
      <c r="Q1400" t="s">
        <v>47</v>
      </c>
      <c r="R1400" t="s">
        <v>48</v>
      </c>
      <c r="S1400" s="11"/>
    </row>
    <row r="1401" spans="1:20" x14ac:dyDescent="0.3">
      <c r="A1401" t="s">
        <v>2563</v>
      </c>
      <c r="B1401" t="s">
        <v>65</v>
      </c>
      <c r="C1401" t="s">
        <v>2564</v>
      </c>
      <c r="D1401">
        <v>0.41</v>
      </c>
      <c r="E1401">
        <v>0.43</v>
      </c>
      <c r="F1401">
        <v>0.4</v>
      </c>
      <c r="G1401">
        <v>0.13</v>
      </c>
      <c r="H1401">
        <v>0.39</v>
      </c>
      <c r="I1401">
        <v>0.34</v>
      </c>
      <c r="J1401">
        <v>0.28999999999999998</v>
      </c>
      <c r="K1401">
        <v>0.22</v>
      </c>
      <c r="L1401">
        <v>0.23</v>
      </c>
      <c r="M1401">
        <v>0.26</v>
      </c>
      <c r="N1401">
        <v>0.27</v>
      </c>
      <c r="O1401">
        <v>0.26</v>
      </c>
      <c r="P1401" t="s">
        <v>46</v>
      </c>
      <c r="Q1401" t="s">
        <v>47</v>
      </c>
      <c r="R1401" t="s">
        <v>48</v>
      </c>
      <c r="S1401"/>
    </row>
    <row r="1402" spans="1:20" x14ac:dyDescent="0.3">
      <c r="A1402" t="s">
        <v>2565</v>
      </c>
      <c r="B1402" t="s">
        <v>65</v>
      </c>
      <c r="C1402" t="s">
        <v>2566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 t="s">
        <v>46</v>
      </c>
      <c r="Q1402" t="s">
        <v>47</v>
      </c>
      <c r="R1402" t="s">
        <v>56</v>
      </c>
      <c r="S1402" s="11"/>
    </row>
    <row r="1403" spans="1:20" x14ac:dyDescent="0.3">
      <c r="A1403" t="s">
        <v>2569</v>
      </c>
      <c r="B1403" t="s">
        <v>65</v>
      </c>
      <c r="C1403" t="s">
        <v>2570</v>
      </c>
      <c r="D1403">
        <v>0.13</v>
      </c>
      <c r="E1403">
        <v>0.01</v>
      </c>
      <c r="F1403">
        <v>0.17</v>
      </c>
      <c r="G1403">
        <v>0.2</v>
      </c>
      <c r="H1403">
        <v>0.34</v>
      </c>
      <c r="I1403">
        <v>0.46</v>
      </c>
      <c r="J1403">
        <v>0.19</v>
      </c>
      <c r="K1403">
        <v>0</v>
      </c>
      <c r="L1403">
        <v>0</v>
      </c>
      <c r="M1403">
        <v>0.03</v>
      </c>
      <c r="N1403">
        <v>0.01</v>
      </c>
      <c r="O1403">
        <v>0.06</v>
      </c>
      <c r="P1403" t="s">
        <v>46</v>
      </c>
      <c r="Q1403" t="s">
        <v>47</v>
      </c>
      <c r="R1403" t="s">
        <v>48</v>
      </c>
      <c r="S1403"/>
    </row>
    <row r="1404" spans="1:20" x14ac:dyDescent="0.3">
      <c r="A1404" t="s">
        <v>2571</v>
      </c>
      <c r="B1404" t="s">
        <v>65</v>
      </c>
      <c r="C1404" t="s">
        <v>2571</v>
      </c>
      <c r="D1404">
        <v>0.06</v>
      </c>
      <c r="E1404">
        <v>0.05</v>
      </c>
      <c r="F1404">
        <v>0.04</v>
      </c>
      <c r="G1404">
        <v>0.03</v>
      </c>
      <c r="H1404">
        <v>0.05</v>
      </c>
      <c r="I1404">
        <v>0.04</v>
      </c>
      <c r="J1404">
        <v>0.05</v>
      </c>
      <c r="K1404">
        <v>0.04</v>
      </c>
      <c r="L1404">
        <v>0.03</v>
      </c>
      <c r="M1404">
        <v>0.03</v>
      </c>
      <c r="N1404">
        <v>0.03</v>
      </c>
      <c r="O1404">
        <v>0.04</v>
      </c>
      <c r="P1404" t="s">
        <v>46</v>
      </c>
      <c r="Q1404" t="s">
        <v>47</v>
      </c>
      <c r="R1404" t="s">
        <v>48</v>
      </c>
      <c r="S1404"/>
    </row>
    <row r="1405" spans="1:20" x14ac:dyDescent="0.3">
      <c r="A1405" t="s">
        <v>2572</v>
      </c>
      <c r="B1405" t="s">
        <v>65</v>
      </c>
      <c r="C1405" t="s">
        <v>2573</v>
      </c>
      <c r="D1405">
        <v>1.17</v>
      </c>
      <c r="E1405">
        <v>2.84</v>
      </c>
      <c r="F1405">
        <v>3.18</v>
      </c>
      <c r="G1405">
        <v>5.1100000000000003</v>
      </c>
      <c r="H1405">
        <v>5.77</v>
      </c>
      <c r="I1405">
        <v>5.25</v>
      </c>
      <c r="J1405">
        <v>5.23</v>
      </c>
      <c r="K1405">
        <v>4.83</v>
      </c>
      <c r="L1405">
        <v>2.97</v>
      </c>
      <c r="M1405">
        <v>1.59</v>
      </c>
      <c r="N1405">
        <v>0.92</v>
      </c>
      <c r="O1405">
        <v>0.9</v>
      </c>
      <c r="P1405" t="s">
        <v>46</v>
      </c>
      <c r="Q1405" t="s">
        <v>52</v>
      </c>
      <c r="R1405" t="s">
        <v>48</v>
      </c>
      <c r="S1405"/>
    </row>
    <row r="1406" spans="1:20" x14ac:dyDescent="0.3">
      <c r="A1406" t="s">
        <v>2574</v>
      </c>
      <c r="B1406" t="s">
        <v>65</v>
      </c>
      <c r="C1406" t="s">
        <v>2575</v>
      </c>
      <c r="D1406">
        <v>10.83</v>
      </c>
      <c r="E1406">
        <v>26.14</v>
      </c>
      <c r="F1406">
        <v>29.28</v>
      </c>
      <c r="G1406">
        <v>47.16</v>
      </c>
      <c r="H1406">
        <v>53.18</v>
      </c>
      <c r="I1406">
        <v>48.44</v>
      </c>
      <c r="J1406">
        <v>48.26</v>
      </c>
      <c r="K1406">
        <v>44.57</v>
      </c>
      <c r="L1406">
        <v>27.37</v>
      </c>
      <c r="M1406">
        <v>14.66</v>
      </c>
      <c r="N1406">
        <v>8.51</v>
      </c>
      <c r="O1406">
        <v>8.34</v>
      </c>
      <c r="P1406" t="s">
        <v>46</v>
      </c>
      <c r="Q1406" t="s">
        <v>52</v>
      </c>
      <c r="R1406" t="s">
        <v>48</v>
      </c>
      <c r="S1406"/>
    </row>
    <row r="1407" spans="1:20" x14ac:dyDescent="0.3">
      <c r="A1407" t="s">
        <v>2576</v>
      </c>
      <c r="B1407" t="s">
        <v>65</v>
      </c>
      <c r="C1407" t="s">
        <v>2577</v>
      </c>
      <c r="D1407">
        <v>10.61</v>
      </c>
      <c r="E1407">
        <v>25.62</v>
      </c>
      <c r="F1407">
        <v>28.7</v>
      </c>
      <c r="G1407">
        <v>46.23</v>
      </c>
      <c r="H1407">
        <v>52.13</v>
      </c>
      <c r="I1407">
        <v>47.48</v>
      </c>
      <c r="J1407">
        <v>47.31</v>
      </c>
      <c r="K1407">
        <v>43.69</v>
      </c>
      <c r="L1407">
        <v>26.83</v>
      </c>
      <c r="M1407">
        <v>14.37</v>
      </c>
      <c r="N1407">
        <v>8.34</v>
      </c>
      <c r="O1407">
        <v>8.17</v>
      </c>
      <c r="P1407" t="s">
        <v>46</v>
      </c>
      <c r="Q1407" t="s">
        <v>52</v>
      </c>
      <c r="R1407" t="s">
        <v>48</v>
      </c>
      <c r="S1407"/>
    </row>
    <row r="1408" spans="1:20" x14ac:dyDescent="0.3">
      <c r="A1408" t="s">
        <v>2578</v>
      </c>
      <c r="B1408" t="s">
        <v>65</v>
      </c>
      <c r="C1408" t="s">
        <v>2579</v>
      </c>
      <c r="D1408">
        <v>3.57</v>
      </c>
      <c r="E1408">
        <v>8.61</v>
      </c>
      <c r="F1408">
        <v>9.64</v>
      </c>
      <c r="G1408">
        <v>15.53</v>
      </c>
      <c r="H1408">
        <v>17.510000000000002</v>
      </c>
      <c r="I1408">
        <v>15.95</v>
      </c>
      <c r="J1408">
        <v>15.89</v>
      </c>
      <c r="K1408">
        <v>14.68</v>
      </c>
      <c r="L1408">
        <v>9.01</v>
      </c>
      <c r="M1408">
        <v>4.83</v>
      </c>
      <c r="N1408">
        <v>2.8</v>
      </c>
      <c r="O1408">
        <v>2.75</v>
      </c>
      <c r="P1408" t="s">
        <v>46</v>
      </c>
      <c r="Q1408" t="s">
        <v>52</v>
      </c>
      <c r="R1408" t="s">
        <v>48</v>
      </c>
      <c r="S1408"/>
    </row>
    <row r="1409" spans="1:19" x14ac:dyDescent="0.3">
      <c r="A1409" t="s">
        <v>2580</v>
      </c>
      <c r="B1409" t="s">
        <v>65</v>
      </c>
      <c r="C1409" t="s">
        <v>2581</v>
      </c>
      <c r="D1409">
        <v>1.77</v>
      </c>
      <c r="E1409">
        <v>4.26</v>
      </c>
      <c r="F1409">
        <v>4.7699999999999996</v>
      </c>
      <c r="G1409">
        <v>7.69</v>
      </c>
      <c r="H1409">
        <v>8.67</v>
      </c>
      <c r="I1409">
        <v>7.89</v>
      </c>
      <c r="J1409">
        <v>7.87</v>
      </c>
      <c r="K1409">
        <v>7.26</v>
      </c>
      <c r="L1409">
        <v>4.46</v>
      </c>
      <c r="M1409">
        <v>2.39</v>
      </c>
      <c r="N1409">
        <v>1.39</v>
      </c>
      <c r="O1409">
        <v>1.36</v>
      </c>
      <c r="P1409" t="s">
        <v>46</v>
      </c>
      <c r="Q1409" t="s">
        <v>52</v>
      </c>
      <c r="R1409" t="s">
        <v>48</v>
      </c>
      <c r="S1409"/>
    </row>
    <row r="1410" spans="1:19" x14ac:dyDescent="0.3">
      <c r="A1410" t="s">
        <v>2582</v>
      </c>
      <c r="B1410" t="s">
        <v>280</v>
      </c>
      <c r="C1410" t="s">
        <v>2583</v>
      </c>
      <c r="D1410">
        <v>10</v>
      </c>
      <c r="E1410">
        <v>10</v>
      </c>
      <c r="F1410">
        <v>10</v>
      </c>
      <c r="G1410">
        <v>10</v>
      </c>
      <c r="H1410">
        <v>10</v>
      </c>
      <c r="I1410">
        <v>10</v>
      </c>
      <c r="J1410">
        <v>10</v>
      </c>
      <c r="K1410">
        <v>10</v>
      </c>
      <c r="L1410">
        <v>10</v>
      </c>
      <c r="M1410">
        <v>10</v>
      </c>
      <c r="N1410">
        <v>10</v>
      </c>
      <c r="O1410">
        <v>10</v>
      </c>
      <c r="P1410" t="s">
        <v>60</v>
      </c>
      <c r="Q1410" t="s">
        <v>52</v>
      </c>
      <c r="R1410" t="s">
        <v>278</v>
      </c>
      <c r="S1410">
        <v>30</v>
      </c>
    </row>
    <row r="1411" spans="1:19" x14ac:dyDescent="0.3">
      <c r="A1411" t="s">
        <v>2584</v>
      </c>
      <c r="B1411" t="s">
        <v>65</v>
      </c>
      <c r="C1411" t="s">
        <v>2585</v>
      </c>
      <c r="D1411">
        <v>25.31</v>
      </c>
      <c r="E1411">
        <v>25.09</v>
      </c>
      <c r="F1411">
        <v>24.19</v>
      </c>
      <c r="G1411">
        <v>22.55</v>
      </c>
      <c r="H1411">
        <v>16.559999999999999</v>
      </c>
      <c r="I1411">
        <v>24.44</v>
      </c>
      <c r="J1411">
        <v>23.92</v>
      </c>
      <c r="K1411">
        <v>23.54</v>
      </c>
      <c r="L1411">
        <v>24.37</v>
      </c>
      <c r="M1411">
        <v>23.46</v>
      </c>
      <c r="N1411">
        <v>21.62</v>
      </c>
      <c r="O1411">
        <v>24.55</v>
      </c>
      <c r="P1411" t="s">
        <v>46</v>
      </c>
      <c r="Q1411" t="s">
        <v>47</v>
      </c>
      <c r="R1411" t="s">
        <v>48</v>
      </c>
      <c r="S1411"/>
    </row>
    <row r="1412" spans="1:19" x14ac:dyDescent="0.3">
      <c r="A1412" t="s">
        <v>2586</v>
      </c>
      <c r="B1412" t="s">
        <v>76</v>
      </c>
      <c r="C1412" t="s">
        <v>2587</v>
      </c>
      <c r="D1412">
        <v>100.1</v>
      </c>
      <c r="E1412">
        <v>100.1</v>
      </c>
      <c r="F1412">
        <v>100.1</v>
      </c>
      <c r="G1412">
        <v>100.1</v>
      </c>
      <c r="H1412">
        <v>100.1</v>
      </c>
      <c r="I1412">
        <v>100.1</v>
      </c>
      <c r="J1412">
        <v>100.1</v>
      </c>
      <c r="K1412">
        <v>100.1</v>
      </c>
      <c r="L1412">
        <v>100.1</v>
      </c>
      <c r="M1412">
        <v>100.1</v>
      </c>
      <c r="N1412">
        <v>100.1</v>
      </c>
      <c r="O1412">
        <v>100.1</v>
      </c>
      <c r="P1412" t="s">
        <v>60</v>
      </c>
      <c r="Q1412" t="s">
        <v>52</v>
      </c>
      <c r="R1412" t="s">
        <v>48</v>
      </c>
      <c r="S1412"/>
    </row>
    <row r="1413" spans="1:19" x14ac:dyDescent="0.3">
      <c r="A1413" t="s">
        <v>2588</v>
      </c>
      <c r="B1413" t="s">
        <v>76</v>
      </c>
      <c r="C1413" t="s">
        <v>2589</v>
      </c>
      <c r="D1413">
        <v>100.1</v>
      </c>
      <c r="E1413">
        <v>100.1</v>
      </c>
      <c r="F1413">
        <v>100.1</v>
      </c>
      <c r="G1413">
        <v>100.1</v>
      </c>
      <c r="H1413">
        <v>100.1</v>
      </c>
      <c r="I1413">
        <v>100.1</v>
      </c>
      <c r="J1413">
        <v>100.1</v>
      </c>
      <c r="K1413">
        <v>100.1</v>
      </c>
      <c r="L1413">
        <v>100.1</v>
      </c>
      <c r="M1413">
        <v>100.1</v>
      </c>
      <c r="N1413">
        <v>100.1</v>
      </c>
      <c r="O1413">
        <v>100.1</v>
      </c>
      <c r="P1413" t="s">
        <v>60</v>
      </c>
      <c r="Q1413" t="s">
        <v>52</v>
      </c>
      <c r="R1413" t="s">
        <v>48</v>
      </c>
      <c r="S1413"/>
    </row>
    <row r="1414" spans="1:19" x14ac:dyDescent="0.3">
      <c r="A1414" t="s">
        <v>2590</v>
      </c>
      <c r="B1414" t="s">
        <v>76</v>
      </c>
      <c r="C1414" t="s">
        <v>2591</v>
      </c>
      <c r="D1414">
        <v>100.1</v>
      </c>
      <c r="E1414">
        <v>100.1</v>
      </c>
      <c r="F1414">
        <v>100.1</v>
      </c>
      <c r="G1414">
        <v>100.1</v>
      </c>
      <c r="H1414">
        <v>100.1</v>
      </c>
      <c r="I1414">
        <v>100.1</v>
      </c>
      <c r="J1414">
        <v>100.1</v>
      </c>
      <c r="K1414">
        <v>100.1</v>
      </c>
      <c r="L1414">
        <v>100.1</v>
      </c>
      <c r="M1414">
        <v>100.1</v>
      </c>
      <c r="N1414">
        <v>100.1</v>
      </c>
      <c r="O1414">
        <v>100.1</v>
      </c>
      <c r="P1414" t="s">
        <v>60</v>
      </c>
      <c r="Q1414" t="s">
        <v>52</v>
      </c>
      <c r="R1414" t="s">
        <v>48</v>
      </c>
      <c r="S1414"/>
    </row>
    <row r="1415" spans="1:19" x14ac:dyDescent="0.3">
      <c r="A1415" t="s">
        <v>2592</v>
      </c>
      <c r="B1415" t="s">
        <v>76</v>
      </c>
      <c r="C1415" t="s">
        <v>2593</v>
      </c>
      <c r="D1415">
        <v>100.1</v>
      </c>
      <c r="E1415">
        <v>100.1</v>
      </c>
      <c r="F1415">
        <v>100.1</v>
      </c>
      <c r="G1415">
        <v>100.1</v>
      </c>
      <c r="H1415">
        <v>100.1</v>
      </c>
      <c r="I1415">
        <v>100.1</v>
      </c>
      <c r="J1415">
        <v>100.1</v>
      </c>
      <c r="K1415">
        <v>100.1</v>
      </c>
      <c r="L1415">
        <v>100.1</v>
      </c>
      <c r="M1415">
        <v>100.1</v>
      </c>
      <c r="N1415">
        <v>100.1</v>
      </c>
      <c r="O1415">
        <v>100.1</v>
      </c>
      <c r="P1415" t="s">
        <v>60</v>
      </c>
      <c r="Q1415" t="s">
        <v>52</v>
      </c>
      <c r="R1415" t="s">
        <v>48</v>
      </c>
      <c r="S1415"/>
    </row>
    <row r="1416" spans="1:19" x14ac:dyDescent="0.3">
      <c r="A1416" t="s">
        <v>2594</v>
      </c>
      <c r="B1416" t="s">
        <v>76</v>
      </c>
      <c r="C1416" t="s">
        <v>2595</v>
      </c>
      <c r="D1416">
        <v>100.1</v>
      </c>
      <c r="E1416">
        <v>100.1</v>
      </c>
      <c r="F1416">
        <v>100.1</v>
      </c>
      <c r="G1416">
        <v>100.1</v>
      </c>
      <c r="H1416">
        <v>100.1</v>
      </c>
      <c r="I1416">
        <v>100.1</v>
      </c>
      <c r="J1416">
        <v>100.1</v>
      </c>
      <c r="K1416">
        <v>100.1</v>
      </c>
      <c r="L1416">
        <v>100.1</v>
      </c>
      <c r="M1416">
        <v>100.1</v>
      </c>
      <c r="N1416">
        <v>100.1</v>
      </c>
      <c r="O1416">
        <v>100.1</v>
      </c>
      <c r="P1416" t="s">
        <v>60</v>
      </c>
      <c r="Q1416" t="s">
        <v>52</v>
      </c>
      <c r="R1416" t="s">
        <v>48</v>
      </c>
      <c r="S1416"/>
    </row>
    <row r="1417" spans="1:19" x14ac:dyDescent="0.3">
      <c r="A1417" t="s">
        <v>2596</v>
      </c>
      <c r="B1417" t="s">
        <v>76</v>
      </c>
      <c r="C1417" t="s">
        <v>2597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 t="s">
        <v>46</v>
      </c>
      <c r="Q1417" t="s">
        <v>52</v>
      </c>
      <c r="R1417" t="s">
        <v>56</v>
      </c>
      <c r="S1417"/>
    </row>
    <row r="1418" spans="1:19" x14ac:dyDescent="0.3">
      <c r="A1418" t="s">
        <v>2598</v>
      </c>
      <c r="B1418" t="s">
        <v>76</v>
      </c>
      <c r="C1418" t="s">
        <v>2599</v>
      </c>
      <c r="D1418">
        <v>20.59</v>
      </c>
      <c r="E1418">
        <v>20.95</v>
      </c>
      <c r="F1418">
        <v>20.53</v>
      </c>
      <c r="G1418">
        <v>20.13</v>
      </c>
      <c r="H1418">
        <v>19.28</v>
      </c>
      <c r="I1418">
        <v>20.76</v>
      </c>
      <c r="J1418">
        <v>20.55</v>
      </c>
      <c r="K1418">
        <v>20.43</v>
      </c>
      <c r="L1418">
        <v>20.100000000000001</v>
      </c>
      <c r="M1418">
        <v>20</v>
      </c>
      <c r="N1418">
        <v>19.41</v>
      </c>
      <c r="O1418">
        <v>19.350000000000001</v>
      </c>
      <c r="P1418" t="s">
        <v>46</v>
      </c>
      <c r="Q1418" t="s">
        <v>52</v>
      </c>
      <c r="R1418" t="s">
        <v>48</v>
      </c>
      <c r="S1418"/>
    </row>
    <row r="1419" spans="1:19" x14ac:dyDescent="0.3">
      <c r="A1419" t="s">
        <v>2600</v>
      </c>
      <c r="B1419" t="s">
        <v>76</v>
      </c>
      <c r="C1419" t="s">
        <v>2601</v>
      </c>
      <c r="D1419">
        <v>4.76</v>
      </c>
      <c r="E1419">
        <v>4.78</v>
      </c>
      <c r="F1419">
        <v>4.63</v>
      </c>
      <c r="G1419">
        <v>5.05</v>
      </c>
      <c r="H1419">
        <v>5.03</v>
      </c>
      <c r="I1419">
        <v>5.0199999999999996</v>
      </c>
      <c r="J1419">
        <v>4.95</v>
      </c>
      <c r="K1419">
        <v>4.92</v>
      </c>
      <c r="L1419">
        <v>4.8899999999999997</v>
      </c>
      <c r="M1419">
        <v>4.55</v>
      </c>
      <c r="N1419">
        <v>4.6100000000000003</v>
      </c>
      <c r="O1419">
        <v>4.79</v>
      </c>
      <c r="P1419" t="s">
        <v>46</v>
      </c>
      <c r="Q1419" t="s">
        <v>52</v>
      </c>
      <c r="R1419" t="s">
        <v>48</v>
      </c>
      <c r="S1419"/>
    </row>
    <row r="1420" spans="1:19" x14ac:dyDescent="0.3">
      <c r="A1420" t="s">
        <v>2602</v>
      </c>
      <c r="B1420" t="s">
        <v>50</v>
      </c>
      <c r="C1420" t="s">
        <v>2603</v>
      </c>
      <c r="D1420">
        <v>76</v>
      </c>
      <c r="E1420">
        <v>76</v>
      </c>
      <c r="F1420">
        <v>46.54</v>
      </c>
      <c r="G1420">
        <v>45.45</v>
      </c>
      <c r="H1420">
        <v>76</v>
      </c>
      <c r="I1420">
        <v>76</v>
      </c>
      <c r="J1420">
        <v>76</v>
      </c>
      <c r="K1420">
        <v>76</v>
      </c>
      <c r="L1420">
        <v>49.71</v>
      </c>
      <c r="M1420">
        <v>54.99</v>
      </c>
      <c r="N1420">
        <v>37.880000000000003</v>
      </c>
      <c r="O1420">
        <v>4.6399999999999997</v>
      </c>
      <c r="P1420" t="s">
        <v>60</v>
      </c>
      <c r="Q1420" t="s">
        <v>52</v>
      </c>
      <c r="R1420" t="s">
        <v>48</v>
      </c>
      <c r="S1420"/>
    </row>
    <row r="1421" spans="1:19" x14ac:dyDescent="0.3">
      <c r="A1421" t="s">
        <v>2604</v>
      </c>
      <c r="B1421" t="s">
        <v>54</v>
      </c>
      <c r="C1421" t="s">
        <v>2605</v>
      </c>
      <c r="D1421">
        <v>0.1</v>
      </c>
      <c r="E1421">
        <v>0.1</v>
      </c>
      <c r="F1421">
        <v>0.1</v>
      </c>
      <c r="G1421">
        <v>0.27</v>
      </c>
      <c r="H1421">
        <v>1.05</v>
      </c>
      <c r="I1421">
        <v>7.66</v>
      </c>
      <c r="J1421">
        <v>11.98</v>
      </c>
      <c r="K1421">
        <v>4.0199999999999996</v>
      </c>
      <c r="L1421">
        <v>8.01</v>
      </c>
      <c r="M1421">
        <v>0.13</v>
      </c>
      <c r="N1421">
        <v>0.1</v>
      </c>
      <c r="O1421">
        <v>0.1</v>
      </c>
      <c r="P1421" t="s">
        <v>46</v>
      </c>
      <c r="Q1421" t="s">
        <v>47</v>
      </c>
      <c r="R1421" t="s">
        <v>48</v>
      </c>
      <c r="S1421"/>
    </row>
    <row r="1422" spans="1:19" x14ac:dyDescent="0.3">
      <c r="A1422" t="s">
        <v>2606</v>
      </c>
      <c r="B1422" t="s">
        <v>54</v>
      </c>
      <c r="C1422" t="s">
        <v>2607</v>
      </c>
      <c r="D1422">
        <v>0.1</v>
      </c>
      <c r="E1422">
        <v>0.1</v>
      </c>
      <c r="F1422">
        <v>0.1</v>
      </c>
      <c r="G1422">
        <v>0.27</v>
      </c>
      <c r="H1422">
        <v>1.39</v>
      </c>
      <c r="I1422">
        <v>11.2</v>
      </c>
      <c r="J1422">
        <v>14.41</v>
      </c>
      <c r="K1422">
        <v>5.28</v>
      </c>
      <c r="L1422">
        <v>9.3800000000000008</v>
      </c>
      <c r="M1422">
        <v>0.1</v>
      </c>
      <c r="N1422">
        <v>0.1</v>
      </c>
      <c r="O1422">
        <v>0.1</v>
      </c>
      <c r="P1422" t="s">
        <v>46</v>
      </c>
      <c r="Q1422" t="s">
        <v>47</v>
      </c>
      <c r="R1422" t="s">
        <v>48</v>
      </c>
      <c r="S1422"/>
    </row>
    <row r="1423" spans="1:19" x14ac:dyDescent="0.3">
      <c r="A1423" t="s">
        <v>4320</v>
      </c>
      <c r="B1423" t="s">
        <v>58</v>
      </c>
      <c r="C1423" t="s">
        <v>4321</v>
      </c>
      <c r="D1423">
        <v>25</v>
      </c>
      <c r="E1423">
        <v>25</v>
      </c>
      <c r="F1423">
        <v>25</v>
      </c>
      <c r="G1423">
        <v>25</v>
      </c>
      <c r="H1423">
        <v>25</v>
      </c>
      <c r="I1423">
        <v>25</v>
      </c>
      <c r="J1423">
        <v>25</v>
      </c>
      <c r="K1423">
        <v>25</v>
      </c>
      <c r="L1423">
        <v>25</v>
      </c>
      <c r="M1423">
        <v>25</v>
      </c>
      <c r="N1423">
        <v>25</v>
      </c>
      <c r="O1423">
        <v>25</v>
      </c>
      <c r="P1423" t="s">
        <v>60</v>
      </c>
      <c r="Q1423" t="s">
        <v>47</v>
      </c>
      <c r="R1423" t="s">
        <v>48</v>
      </c>
      <c r="S1423"/>
    </row>
    <row r="1424" spans="1:19" x14ac:dyDescent="0.3">
      <c r="A1424" t="s">
        <v>2608</v>
      </c>
      <c r="B1424" t="s">
        <v>89</v>
      </c>
      <c r="C1424" t="s">
        <v>2609</v>
      </c>
      <c r="D1424">
        <v>60</v>
      </c>
      <c r="E1424">
        <v>60</v>
      </c>
      <c r="F1424">
        <v>60</v>
      </c>
      <c r="G1424">
        <v>60</v>
      </c>
      <c r="H1424">
        <v>60</v>
      </c>
      <c r="I1424">
        <v>60</v>
      </c>
      <c r="J1424">
        <v>60</v>
      </c>
      <c r="K1424">
        <v>60</v>
      </c>
      <c r="L1424">
        <v>60</v>
      </c>
      <c r="M1424">
        <v>60</v>
      </c>
      <c r="N1424">
        <v>60</v>
      </c>
      <c r="O1424">
        <v>60</v>
      </c>
      <c r="P1424" t="s">
        <v>60</v>
      </c>
      <c r="Q1424" t="s">
        <v>47</v>
      </c>
      <c r="R1424" t="s">
        <v>48</v>
      </c>
      <c r="S1424"/>
    </row>
    <row r="1425" spans="1:19" x14ac:dyDescent="0.3">
      <c r="A1425" t="s">
        <v>2610</v>
      </c>
      <c r="B1425" t="s">
        <v>65</v>
      </c>
      <c r="C1425" t="s">
        <v>2611</v>
      </c>
      <c r="D1425" s="65">
        <v>4.05</v>
      </c>
      <c r="E1425" s="65">
        <v>4.05</v>
      </c>
      <c r="F1425" s="65">
        <v>3.82</v>
      </c>
      <c r="G1425" s="65">
        <v>3.61</v>
      </c>
      <c r="H1425" s="65">
        <v>4.01</v>
      </c>
      <c r="I1425" s="65">
        <v>3.98</v>
      </c>
      <c r="J1425" s="65">
        <v>4.01</v>
      </c>
      <c r="K1425" s="65">
        <v>3.98</v>
      </c>
      <c r="L1425" s="65">
        <v>3.88</v>
      </c>
      <c r="M1425" s="65">
        <v>4.04</v>
      </c>
      <c r="N1425" s="65">
        <v>4.03</v>
      </c>
      <c r="O1425" s="65">
        <v>4.0199999999999996</v>
      </c>
      <c r="P1425" t="s">
        <v>46</v>
      </c>
      <c r="Q1425" t="s">
        <v>47</v>
      </c>
      <c r="R1425" t="s">
        <v>48</v>
      </c>
      <c r="S1425"/>
    </row>
    <row r="1426" spans="1:19" x14ac:dyDescent="0.3">
      <c r="A1426" t="s">
        <v>2612</v>
      </c>
      <c r="B1426" t="s">
        <v>280</v>
      </c>
      <c r="C1426" t="s">
        <v>2613</v>
      </c>
      <c r="D1426">
        <v>131</v>
      </c>
      <c r="E1426">
        <v>131</v>
      </c>
      <c r="F1426">
        <v>131</v>
      </c>
      <c r="G1426">
        <v>131</v>
      </c>
      <c r="H1426">
        <v>131</v>
      </c>
      <c r="I1426">
        <v>131</v>
      </c>
      <c r="J1426">
        <v>131</v>
      </c>
      <c r="K1426">
        <v>131</v>
      </c>
      <c r="L1426">
        <v>131</v>
      </c>
      <c r="M1426">
        <v>131</v>
      </c>
      <c r="N1426">
        <v>131</v>
      </c>
      <c r="O1426">
        <v>131</v>
      </c>
      <c r="P1426" t="s">
        <v>60</v>
      </c>
      <c r="Q1426" t="s">
        <v>52</v>
      </c>
      <c r="R1426" t="s">
        <v>278</v>
      </c>
      <c r="S1426">
        <v>131</v>
      </c>
    </row>
    <row r="1427" spans="1:19" x14ac:dyDescent="0.3">
      <c r="A1427" t="s">
        <v>2614</v>
      </c>
      <c r="B1427" t="s">
        <v>65</v>
      </c>
      <c r="C1427" t="s">
        <v>2615</v>
      </c>
      <c r="D1427">
        <v>10.78</v>
      </c>
      <c r="E1427">
        <v>3.92</v>
      </c>
      <c r="F1427">
        <v>3.22</v>
      </c>
      <c r="G1427">
        <v>8.44</v>
      </c>
      <c r="H1427">
        <v>6.94</v>
      </c>
      <c r="I1427">
        <v>9.4600000000000009</v>
      </c>
      <c r="J1427">
        <v>10.08</v>
      </c>
      <c r="K1427">
        <v>12.74</v>
      </c>
      <c r="L1427">
        <v>10.98</v>
      </c>
      <c r="M1427">
        <v>10.36</v>
      </c>
      <c r="N1427">
        <v>10.84</v>
      </c>
      <c r="O1427">
        <v>11.54</v>
      </c>
      <c r="P1427" t="s">
        <v>60</v>
      </c>
      <c r="Q1427" t="s">
        <v>47</v>
      </c>
      <c r="R1427" t="s">
        <v>48</v>
      </c>
      <c r="S1427"/>
    </row>
    <row r="1428" spans="1:19" x14ac:dyDescent="0.3">
      <c r="A1428" t="s">
        <v>2616</v>
      </c>
      <c r="B1428" t="s">
        <v>54</v>
      </c>
      <c r="C1428" t="s">
        <v>2617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 t="s">
        <v>46</v>
      </c>
      <c r="Q1428" t="s">
        <v>47</v>
      </c>
      <c r="R1428" t="s">
        <v>56</v>
      </c>
      <c r="S1428"/>
    </row>
    <row r="1429" spans="1:19" x14ac:dyDescent="0.3">
      <c r="A1429" t="s">
        <v>2618</v>
      </c>
      <c r="B1429" t="s">
        <v>89</v>
      </c>
      <c r="C1429" t="s">
        <v>2619</v>
      </c>
      <c r="D1429">
        <v>3.16</v>
      </c>
      <c r="E1429">
        <v>3.16</v>
      </c>
      <c r="F1429">
        <v>3.34</v>
      </c>
      <c r="G1429">
        <v>2.67</v>
      </c>
      <c r="H1429">
        <v>3.22</v>
      </c>
      <c r="I1429">
        <v>2.91</v>
      </c>
      <c r="J1429">
        <v>3.06</v>
      </c>
      <c r="K1429">
        <v>3.24</v>
      </c>
      <c r="L1429">
        <v>3.11</v>
      </c>
      <c r="M1429">
        <v>3.35</v>
      </c>
      <c r="N1429">
        <v>3.28</v>
      </c>
      <c r="O1429">
        <v>3.16</v>
      </c>
      <c r="P1429" t="s">
        <v>46</v>
      </c>
      <c r="Q1429" t="s">
        <v>47</v>
      </c>
      <c r="R1429" t="s">
        <v>48</v>
      </c>
      <c r="S1429"/>
    </row>
    <row r="1430" spans="1:19" x14ac:dyDescent="0.3">
      <c r="A1430" t="s">
        <v>2620</v>
      </c>
      <c r="B1430" t="s">
        <v>54</v>
      </c>
      <c r="C1430" t="s">
        <v>2621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 t="s">
        <v>46</v>
      </c>
      <c r="Q1430" t="s">
        <v>47</v>
      </c>
      <c r="R1430" t="s">
        <v>56</v>
      </c>
      <c r="S1430"/>
    </row>
    <row r="1431" spans="1:19" x14ac:dyDescent="0.3">
      <c r="A1431" t="s">
        <v>2622</v>
      </c>
      <c r="B1431" t="s">
        <v>76</v>
      </c>
      <c r="C1431" t="s">
        <v>2623</v>
      </c>
      <c r="D1431">
        <v>5.17</v>
      </c>
      <c r="E1431">
        <v>12.47</v>
      </c>
      <c r="F1431">
        <v>13.97</v>
      </c>
      <c r="G1431">
        <v>22.5</v>
      </c>
      <c r="H1431">
        <v>25.37</v>
      </c>
      <c r="I1431">
        <v>23.11</v>
      </c>
      <c r="J1431">
        <v>23.03</v>
      </c>
      <c r="K1431">
        <v>21.27</v>
      </c>
      <c r="L1431">
        <v>13.06</v>
      </c>
      <c r="M1431">
        <v>6.99</v>
      </c>
      <c r="N1431">
        <v>4.0599999999999996</v>
      </c>
      <c r="O1431">
        <v>3.98</v>
      </c>
      <c r="P1431" t="s">
        <v>46</v>
      </c>
      <c r="Q1431" t="s">
        <v>52</v>
      </c>
      <c r="R1431" t="s">
        <v>48</v>
      </c>
      <c r="S1431"/>
    </row>
    <row r="1432" spans="1:19" x14ac:dyDescent="0.3">
      <c r="A1432" t="s">
        <v>2624</v>
      </c>
      <c r="B1432" t="s">
        <v>89</v>
      </c>
      <c r="C1432" t="s">
        <v>2625</v>
      </c>
      <c r="D1432">
        <v>4.3600000000000003</v>
      </c>
      <c r="E1432">
        <v>4.38</v>
      </c>
      <c r="F1432">
        <v>5.6</v>
      </c>
      <c r="G1432">
        <v>5.5</v>
      </c>
      <c r="H1432">
        <v>8.16</v>
      </c>
      <c r="I1432">
        <v>8.0399999999999991</v>
      </c>
      <c r="J1432">
        <v>7.72</v>
      </c>
      <c r="K1432">
        <v>7.34</v>
      </c>
      <c r="L1432">
        <v>7.52</v>
      </c>
      <c r="M1432">
        <v>7.96</v>
      </c>
      <c r="N1432">
        <v>5.76</v>
      </c>
      <c r="O1432">
        <v>5.52</v>
      </c>
      <c r="P1432" t="s">
        <v>60</v>
      </c>
      <c r="Q1432" t="s">
        <v>47</v>
      </c>
      <c r="R1432" t="s">
        <v>48</v>
      </c>
      <c r="S1432"/>
    </row>
    <row r="1433" spans="1:19" x14ac:dyDescent="0.3">
      <c r="A1433" t="s">
        <v>2626</v>
      </c>
      <c r="B1433" t="s">
        <v>89</v>
      </c>
      <c r="C1433" t="s">
        <v>2627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 t="s">
        <v>60</v>
      </c>
      <c r="Q1433" t="s">
        <v>47</v>
      </c>
      <c r="R1433" t="s">
        <v>48</v>
      </c>
      <c r="S1433"/>
    </row>
    <row r="1434" spans="1:19" x14ac:dyDescent="0.3">
      <c r="A1434" t="s">
        <v>2628</v>
      </c>
      <c r="B1434" t="s">
        <v>54</v>
      </c>
      <c r="C1434" t="s">
        <v>2629</v>
      </c>
      <c r="D1434">
        <v>2.72</v>
      </c>
      <c r="E1434">
        <v>2.42</v>
      </c>
      <c r="F1434">
        <v>2.96</v>
      </c>
      <c r="G1434">
        <v>2.74</v>
      </c>
      <c r="H1434">
        <v>1.68</v>
      </c>
      <c r="I1434">
        <v>1.2</v>
      </c>
      <c r="J1434">
        <v>0.96</v>
      </c>
      <c r="K1434">
        <v>0.8</v>
      </c>
      <c r="L1434">
        <v>4</v>
      </c>
      <c r="M1434">
        <v>9.52</v>
      </c>
      <c r="N1434">
        <v>8.32</v>
      </c>
      <c r="O1434">
        <v>7.34</v>
      </c>
      <c r="P1434" t="s">
        <v>60</v>
      </c>
      <c r="Q1434" t="s">
        <v>47</v>
      </c>
      <c r="R1434" t="s">
        <v>48</v>
      </c>
      <c r="S1434"/>
    </row>
    <row r="1435" spans="1:19" x14ac:dyDescent="0.3">
      <c r="A1435" t="s">
        <v>2630</v>
      </c>
      <c r="B1435" t="s">
        <v>280</v>
      </c>
      <c r="C1435" t="s">
        <v>2631</v>
      </c>
      <c r="D1435">
        <v>0.1</v>
      </c>
      <c r="E1435">
        <v>0.1</v>
      </c>
      <c r="F1435">
        <v>0.1</v>
      </c>
      <c r="G1435">
        <v>0.48</v>
      </c>
      <c r="H1435">
        <v>3.22</v>
      </c>
      <c r="I1435">
        <v>42.52</v>
      </c>
      <c r="J1435">
        <v>67.290000000000006</v>
      </c>
      <c r="K1435">
        <v>20.3</v>
      </c>
      <c r="L1435">
        <v>38.96</v>
      </c>
      <c r="M1435">
        <v>0.18</v>
      </c>
      <c r="N1435">
        <v>0.1</v>
      </c>
      <c r="O1435">
        <v>0.1</v>
      </c>
      <c r="P1435" t="s">
        <v>46</v>
      </c>
      <c r="Q1435" t="s">
        <v>52</v>
      </c>
      <c r="R1435" t="s">
        <v>48</v>
      </c>
      <c r="S1435"/>
    </row>
    <row r="1436" spans="1:19" x14ac:dyDescent="0.3">
      <c r="A1436" t="s">
        <v>2632</v>
      </c>
      <c r="B1436" t="s">
        <v>65</v>
      </c>
      <c r="C1436" t="s">
        <v>2633</v>
      </c>
      <c r="D1436">
        <v>0.1</v>
      </c>
      <c r="E1436">
        <v>0.1</v>
      </c>
      <c r="F1436">
        <v>0.1</v>
      </c>
      <c r="G1436">
        <v>0.27</v>
      </c>
      <c r="H1436">
        <v>1.41</v>
      </c>
      <c r="I1436">
        <v>11.34</v>
      </c>
      <c r="J1436">
        <v>14.59</v>
      </c>
      <c r="K1436">
        <v>5.34</v>
      </c>
      <c r="L1436">
        <v>9.5</v>
      </c>
      <c r="M1436">
        <v>0.1</v>
      </c>
      <c r="N1436">
        <v>0.1</v>
      </c>
      <c r="O1436">
        <v>0.1</v>
      </c>
      <c r="P1436" t="s">
        <v>46</v>
      </c>
      <c r="Q1436" t="s">
        <v>47</v>
      </c>
      <c r="R1436" t="s">
        <v>48</v>
      </c>
      <c r="S1436"/>
    </row>
    <row r="1437" spans="1:19" x14ac:dyDescent="0.3">
      <c r="A1437" t="s">
        <v>2634</v>
      </c>
      <c r="B1437" t="s">
        <v>65</v>
      </c>
      <c r="C1437" t="s">
        <v>2635</v>
      </c>
      <c r="D1437">
        <v>0.1</v>
      </c>
      <c r="E1437">
        <v>0.1</v>
      </c>
      <c r="F1437">
        <v>0.1</v>
      </c>
      <c r="G1437">
        <v>0.2</v>
      </c>
      <c r="H1437">
        <v>1.05</v>
      </c>
      <c r="I1437">
        <v>8.51</v>
      </c>
      <c r="J1437">
        <v>10.94</v>
      </c>
      <c r="K1437">
        <v>4.01</v>
      </c>
      <c r="L1437">
        <v>7.13</v>
      </c>
      <c r="M1437">
        <v>0.1</v>
      </c>
      <c r="N1437">
        <v>0.1</v>
      </c>
      <c r="O1437">
        <v>0.1</v>
      </c>
      <c r="P1437" t="s">
        <v>46</v>
      </c>
      <c r="Q1437" t="s">
        <v>47</v>
      </c>
      <c r="R1437" t="s">
        <v>48</v>
      </c>
      <c r="S1437"/>
    </row>
    <row r="1438" spans="1:19" x14ac:dyDescent="0.3">
      <c r="A1438" t="s">
        <v>2636</v>
      </c>
      <c r="B1438" t="s">
        <v>102</v>
      </c>
      <c r="C1438" t="s">
        <v>2637</v>
      </c>
      <c r="D1438">
        <v>2.16</v>
      </c>
      <c r="E1438">
        <v>3.23</v>
      </c>
      <c r="F1438">
        <v>6.73</v>
      </c>
      <c r="G1438">
        <v>13.35</v>
      </c>
      <c r="H1438">
        <v>17.53</v>
      </c>
      <c r="I1438">
        <v>16.21</v>
      </c>
      <c r="J1438">
        <v>16.32</v>
      </c>
      <c r="K1438">
        <v>11.55</v>
      </c>
      <c r="L1438">
        <v>9.35</v>
      </c>
      <c r="M1438">
        <v>4.1500000000000004</v>
      </c>
      <c r="N1438">
        <v>1.53</v>
      </c>
      <c r="O1438">
        <v>2.1</v>
      </c>
      <c r="P1438" t="s">
        <v>46</v>
      </c>
      <c r="Q1438" t="s">
        <v>47</v>
      </c>
      <c r="R1438" t="s">
        <v>48</v>
      </c>
      <c r="S1438"/>
    </row>
    <row r="1439" spans="1:19" x14ac:dyDescent="0.3">
      <c r="A1439" t="s">
        <v>2638</v>
      </c>
      <c r="B1439" t="s">
        <v>65</v>
      </c>
      <c r="C1439" t="s">
        <v>2639</v>
      </c>
      <c r="D1439">
        <v>10.08</v>
      </c>
      <c r="E1439">
        <v>24.33</v>
      </c>
      <c r="F1439">
        <v>27.26</v>
      </c>
      <c r="G1439">
        <v>43.9</v>
      </c>
      <c r="H1439">
        <v>49.51</v>
      </c>
      <c r="I1439">
        <v>45.09</v>
      </c>
      <c r="J1439">
        <v>44.93</v>
      </c>
      <c r="K1439">
        <v>41.49</v>
      </c>
      <c r="L1439">
        <v>25.48</v>
      </c>
      <c r="M1439">
        <v>13.65</v>
      </c>
      <c r="N1439">
        <v>7.92</v>
      </c>
      <c r="O1439">
        <v>7.76</v>
      </c>
      <c r="P1439" t="s">
        <v>46</v>
      </c>
      <c r="Q1439" t="s">
        <v>52</v>
      </c>
      <c r="R1439" t="s">
        <v>48</v>
      </c>
      <c r="S1439"/>
    </row>
    <row r="1440" spans="1:19" x14ac:dyDescent="0.3">
      <c r="A1440" t="s">
        <v>2640</v>
      </c>
      <c r="B1440" t="s">
        <v>65</v>
      </c>
      <c r="C1440" t="s">
        <v>2641</v>
      </c>
      <c r="D1440">
        <v>46.9</v>
      </c>
      <c r="E1440">
        <v>46.9</v>
      </c>
      <c r="F1440">
        <v>46.9</v>
      </c>
      <c r="G1440">
        <v>46.9</v>
      </c>
      <c r="H1440">
        <v>46.9</v>
      </c>
      <c r="I1440">
        <v>46.9</v>
      </c>
      <c r="J1440">
        <v>46.9</v>
      </c>
      <c r="K1440">
        <v>46.9</v>
      </c>
      <c r="L1440">
        <v>46.9</v>
      </c>
      <c r="M1440">
        <v>46.9</v>
      </c>
      <c r="N1440">
        <v>46.9</v>
      </c>
      <c r="O1440">
        <v>46.9</v>
      </c>
      <c r="P1440" t="s">
        <v>60</v>
      </c>
      <c r="Q1440" t="s">
        <v>47</v>
      </c>
      <c r="R1440" t="s">
        <v>48</v>
      </c>
      <c r="S1440"/>
    </row>
    <row r="1441" spans="1:20" x14ac:dyDescent="0.3">
      <c r="A1441" t="s">
        <v>2642</v>
      </c>
      <c r="B1441" t="s">
        <v>54</v>
      </c>
      <c r="C1441" t="s">
        <v>2643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 t="s">
        <v>46</v>
      </c>
      <c r="Q1441" t="s">
        <v>47</v>
      </c>
      <c r="R1441" t="s">
        <v>56</v>
      </c>
      <c r="S1441"/>
    </row>
    <row r="1442" spans="1:20" x14ac:dyDescent="0.3">
      <c r="A1442" t="s">
        <v>2644</v>
      </c>
      <c r="B1442" t="s">
        <v>65</v>
      </c>
      <c r="C1442" t="s">
        <v>2645</v>
      </c>
      <c r="D1442">
        <v>0.1</v>
      </c>
      <c r="E1442">
        <v>0.1</v>
      </c>
      <c r="F1442">
        <v>0.1</v>
      </c>
      <c r="G1442">
        <v>2.68</v>
      </c>
      <c r="H1442">
        <v>10.48</v>
      </c>
      <c r="I1442">
        <v>76.62</v>
      </c>
      <c r="J1442">
        <v>119.83</v>
      </c>
      <c r="K1442">
        <v>40.19</v>
      </c>
      <c r="L1442">
        <v>80.14</v>
      </c>
      <c r="M1442">
        <v>1.3</v>
      </c>
      <c r="N1442">
        <v>0.1</v>
      </c>
      <c r="O1442">
        <v>0.1</v>
      </c>
      <c r="P1442" t="s">
        <v>46</v>
      </c>
      <c r="Q1442" t="s">
        <v>47</v>
      </c>
      <c r="R1442" t="s">
        <v>48</v>
      </c>
      <c r="S1442"/>
    </row>
    <row r="1443" spans="1:20" x14ac:dyDescent="0.3">
      <c r="A1443" t="s">
        <v>2646</v>
      </c>
      <c r="B1443" t="s">
        <v>65</v>
      </c>
      <c r="C1443" t="s">
        <v>2647</v>
      </c>
      <c r="D1443">
        <v>34.06</v>
      </c>
      <c r="E1443">
        <v>34.06</v>
      </c>
      <c r="F1443">
        <v>34.01</v>
      </c>
      <c r="G1443">
        <v>32.619999999999997</v>
      </c>
      <c r="H1443">
        <v>34.049999999999997</v>
      </c>
      <c r="I1443">
        <v>34.06</v>
      </c>
      <c r="J1443">
        <v>34.380000000000003</v>
      </c>
      <c r="K1443">
        <v>35.97</v>
      </c>
      <c r="L1443">
        <v>35.659999999999997</v>
      </c>
      <c r="M1443">
        <v>33.92</v>
      </c>
      <c r="N1443">
        <v>32.92</v>
      </c>
      <c r="O1443">
        <v>34.06</v>
      </c>
      <c r="P1443" t="s">
        <v>46</v>
      </c>
      <c r="Q1443" t="s">
        <v>47</v>
      </c>
      <c r="R1443" t="s">
        <v>48</v>
      </c>
      <c r="S1443"/>
    </row>
    <row r="1444" spans="1:20" x14ac:dyDescent="0.3">
      <c r="A1444" t="s">
        <v>2648</v>
      </c>
      <c r="B1444" t="s">
        <v>65</v>
      </c>
      <c r="C1444" t="s">
        <v>2649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 t="s">
        <v>60</v>
      </c>
      <c r="Q1444" t="s">
        <v>52</v>
      </c>
      <c r="R1444" t="s">
        <v>56</v>
      </c>
      <c r="S1444"/>
      <c r="T1444" t="s">
        <v>5447</v>
      </c>
    </row>
    <row r="1445" spans="1:20" x14ac:dyDescent="0.3">
      <c r="A1445" t="s">
        <v>2650</v>
      </c>
      <c r="B1445" t="s">
        <v>65</v>
      </c>
      <c r="C1445" t="s">
        <v>2651</v>
      </c>
      <c r="D1445">
        <v>6.94</v>
      </c>
      <c r="E1445">
        <v>16.760000000000002</v>
      </c>
      <c r="F1445">
        <v>18.77</v>
      </c>
      <c r="G1445">
        <v>30.24</v>
      </c>
      <c r="H1445">
        <v>34.1</v>
      </c>
      <c r="I1445">
        <v>31.06</v>
      </c>
      <c r="J1445">
        <v>30.94</v>
      </c>
      <c r="K1445">
        <v>28.58</v>
      </c>
      <c r="L1445">
        <v>17.55</v>
      </c>
      <c r="M1445">
        <v>9.4</v>
      </c>
      <c r="N1445">
        <v>5.46</v>
      </c>
      <c r="O1445">
        <v>5.35</v>
      </c>
      <c r="P1445" t="s">
        <v>46</v>
      </c>
      <c r="Q1445" t="s">
        <v>52</v>
      </c>
      <c r="R1445" t="s">
        <v>48</v>
      </c>
      <c r="S1445"/>
      <c r="T1445" t="s">
        <v>5447</v>
      </c>
    </row>
    <row r="1446" spans="1:20" x14ac:dyDescent="0.3">
      <c r="A1446" t="s">
        <v>2652</v>
      </c>
      <c r="B1446" t="s">
        <v>65</v>
      </c>
      <c r="C1446" t="s">
        <v>2653</v>
      </c>
      <c r="D1446">
        <v>5.45</v>
      </c>
      <c r="E1446">
        <v>13.14</v>
      </c>
      <c r="F1446">
        <v>14.72</v>
      </c>
      <c r="G1446">
        <v>23.72</v>
      </c>
      <c r="H1446">
        <v>26.74</v>
      </c>
      <c r="I1446">
        <v>24.36</v>
      </c>
      <c r="J1446">
        <v>24.27</v>
      </c>
      <c r="K1446">
        <v>22.41</v>
      </c>
      <c r="L1446">
        <v>13.76</v>
      </c>
      <c r="M1446">
        <v>7.37</v>
      </c>
      <c r="N1446">
        <v>4.28</v>
      </c>
      <c r="O1446">
        <v>4.1900000000000004</v>
      </c>
      <c r="P1446" t="s">
        <v>46</v>
      </c>
      <c r="Q1446" t="s">
        <v>52</v>
      </c>
      <c r="R1446" t="s">
        <v>48</v>
      </c>
      <c r="S1446"/>
      <c r="T1446" t="s">
        <v>2654</v>
      </c>
    </row>
    <row r="1447" spans="1:20" x14ac:dyDescent="0.3">
      <c r="A1447" t="s">
        <v>2655</v>
      </c>
      <c r="B1447" t="s">
        <v>65</v>
      </c>
      <c r="C1447" t="s">
        <v>2656</v>
      </c>
      <c r="D1447">
        <v>80</v>
      </c>
      <c r="E1447">
        <v>80</v>
      </c>
      <c r="F1447">
        <v>80</v>
      </c>
      <c r="G1447">
        <v>80</v>
      </c>
      <c r="H1447">
        <v>80</v>
      </c>
      <c r="I1447">
        <v>80</v>
      </c>
      <c r="J1447">
        <v>80</v>
      </c>
      <c r="K1447">
        <v>80</v>
      </c>
      <c r="L1447">
        <v>80</v>
      </c>
      <c r="M1447">
        <v>80</v>
      </c>
      <c r="N1447">
        <v>80</v>
      </c>
      <c r="O1447">
        <v>80</v>
      </c>
      <c r="P1447" t="s">
        <v>60</v>
      </c>
      <c r="Q1447" t="s">
        <v>52</v>
      </c>
      <c r="R1447" t="s">
        <v>63</v>
      </c>
      <c r="S1447" s="11">
        <v>1</v>
      </c>
      <c r="T1447" t="s">
        <v>4800</v>
      </c>
    </row>
    <row r="1448" spans="1:20" x14ac:dyDescent="0.3">
      <c r="A1448" t="s">
        <v>4283</v>
      </c>
      <c r="B1448" t="s">
        <v>65</v>
      </c>
      <c r="C1448" t="s">
        <v>4284</v>
      </c>
      <c r="D1448">
        <v>40</v>
      </c>
      <c r="E1448">
        <v>40</v>
      </c>
      <c r="F1448">
        <v>40</v>
      </c>
      <c r="G1448">
        <v>40</v>
      </c>
      <c r="H1448">
        <v>40</v>
      </c>
      <c r="I1448">
        <v>40</v>
      </c>
      <c r="J1448">
        <v>40</v>
      </c>
      <c r="K1448">
        <v>40</v>
      </c>
      <c r="L1448">
        <v>40</v>
      </c>
      <c r="M1448">
        <v>40</v>
      </c>
      <c r="N1448">
        <v>40</v>
      </c>
      <c r="O1448">
        <v>40</v>
      </c>
      <c r="P1448" t="s">
        <v>60</v>
      </c>
      <c r="Q1448" t="s">
        <v>52</v>
      </c>
      <c r="R1448" t="s">
        <v>63</v>
      </c>
      <c r="S1448" s="11">
        <v>1</v>
      </c>
      <c r="T1448" t="s">
        <v>5061</v>
      </c>
    </row>
    <row r="1449" spans="1:20" x14ac:dyDescent="0.3">
      <c r="A1449" t="s">
        <v>2828</v>
      </c>
      <c r="B1449" t="s">
        <v>65</v>
      </c>
      <c r="C1449" t="s">
        <v>2829</v>
      </c>
      <c r="D1449">
        <v>59</v>
      </c>
      <c r="E1449">
        <v>59</v>
      </c>
      <c r="F1449">
        <v>59</v>
      </c>
      <c r="G1449">
        <v>59</v>
      </c>
      <c r="H1449">
        <v>59</v>
      </c>
      <c r="I1449">
        <v>59</v>
      </c>
      <c r="J1449">
        <v>59</v>
      </c>
      <c r="K1449">
        <v>59</v>
      </c>
      <c r="L1449">
        <v>59</v>
      </c>
      <c r="M1449">
        <v>59</v>
      </c>
      <c r="N1449">
        <v>59</v>
      </c>
      <c r="O1449">
        <v>59</v>
      </c>
      <c r="P1449" t="s">
        <v>60</v>
      </c>
      <c r="Q1449" t="s">
        <v>52</v>
      </c>
      <c r="R1449" t="s">
        <v>63</v>
      </c>
      <c r="S1449" s="11">
        <v>1</v>
      </c>
      <c r="T1449" t="s">
        <v>5061</v>
      </c>
    </row>
    <row r="1450" spans="1:20" x14ac:dyDescent="0.3">
      <c r="A1450" t="s">
        <v>2657</v>
      </c>
      <c r="B1450" t="s">
        <v>65</v>
      </c>
      <c r="C1450" t="s">
        <v>2658</v>
      </c>
      <c r="D1450">
        <v>65</v>
      </c>
      <c r="E1450">
        <v>65</v>
      </c>
      <c r="F1450">
        <v>65</v>
      </c>
      <c r="G1450">
        <v>65</v>
      </c>
      <c r="H1450">
        <v>65</v>
      </c>
      <c r="I1450">
        <v>65</v>
      </c>
      <c r="J1450">
        <v>65</v>
      </c>
      <c r="K1450">
        <v>65</v>
      </c>
      <c r="L1450">
        <v>65</v>
      </c>
      <c r="M1450">
        <v>65</v>
      </c>
      <c r="N1450">
        <v>65</v>
      </c>
      <c r="O1450">
        <v>65</v>
      </c>
      <c r="P1450" t="s">
        <v>60</v>
      </c>
      <c r="Q1450" t="s">
        <v>52</v>
      </c>
      <c r="R1450" t="s">
        <v>63</v>
      </c>
      <c r="S1450" s="11">
        <v>1</v>
      </c>
      <c r="T1450" t="s">
        <v>5062</v>
      </c>
    </row>
    <row r="1451" spans="1:20" x14ac:dyDescent="0.3">
      <c r="A1451" t="s">
        <v>2659</v>
      </c>
      <c r="B1451" t="s">
        <v>65</v>
      </c>
      <c r="C1451" t="s">
        <v>2660</v>
      </c>
      <c r="D1451">
        <v>28</v>
      </c>
      <c r="E1451">
        <v>28</v>
      </c>
      <c r="F1451">
        <v>28</v>
      </c>
      <c r="G1451">
        <v>28</v>
      </c>
      <c r="H1451">
        <v>28</v>
      </c>
      <c r="I1451">
        <v>28</v>
      </c>
      <c r="J1451">
        <v>28</v>
      </c>
      <c r="K1451">
        <v>28</v>
      </c>
      <c r="L1451">
        <v>28</v>
      </c>
      <c r="M1451">
        <v>28</v>
      </c>
      <c r="N1451">
        <v>28</v>
      </c>
      <c r="O1451">
        <v>28</v>
      </c>
      <c r="P1451" t="s">
        <v>60</v>
      </c>
      <c r="Q1451" t="s">
        <v>52</v>
      </c>
      <c r="R1451" t="s">
        <v>63</v>
      </c>
      <c r="S1451">
        <v>28</v>
      </c>
      <c r="T1451" t="s">
        <v>4801</v>
      </c>
    </row>
    <row r="1452" spans="1:20" x14ac:dyDescent="0.3">
      <c r="A1452" t="s">
        <v>2661</v>
      </c>
      <c r="B1452" t="s">
        <v>65</v>
      </c>
      <c r="C1452" t="s">
        <v>2662</v>
      </c>
      <c r="D1452">
        <v>32</v>
      </c>
      <c r="E1452">
        <v>32</v>
      </c>
      <c r="F1452">
        <v>32</v>
      </c>
      <c r="G1452">
        <v>32</v>
      </c>
      <c r="H1452">
        <v>32</v>
      </c>
      <c r="I1452">
        <v>32</v>
      </c>
      <c r="J1452">
        <v>32</v>
      </c>
      <c r="K1452">
        <v>32</v>
      </c>
      <c r="L1452">
        <v>32</v>
      </c>
      <c r="M1452">
        <v>32</v>
      </c>
      <c r="N1452">
        <v>32</v>
      </c>
      <c r="O1452">
        <v>32</v>
      </c>
      <c r="P1452" t="s">
        <v>60</v>
      </c>
      <c r="Q1452" t="s">
        <v>52</v>
      </c>
      <c r="R1452" t="s">
        <v>63</v>
      </c>
      <c r="S1452" s="11">
        <v>1</v>
      </c>
      <c r="T1452" t="s">
        <v>5063</v>
      </c>
    </row>
    <row r="1453" spans="1:20" x14ac:dyDescent="0.3">
      <c r="A1453" t="s">
        <v>2663</v>
      </c>
      <c r="B1453" t="s">
        <v>65</v>
      </c>
      <c r="C1453" t="s">
        <v>2664</v>
      </c>
      <c r="D1453">
        <v>0.1</v>
      </c>
      <c r="E1453">
        <v>0.1</v>
      </c>
      <c r="F1453">
        <v>0.1</v>
      </c>
      <c r="G1453">
        <v>0.6</v>
      </c>
      <c r="H1453">
        <v>4.0199999999999996</v>
      </c>
      <c r="I1453">
        <v>53.15</v>
      </c>
      <c r="J1453">
        <v>60</v>
      </c>
      <c r="K1453">
        <v>25.37</v>
      </c>
      <c r="L1453">
        <v>48.69</v>
      </c>
      <c r="M1453">
        <v>0.22</v>
      </c>
      <c r="N1453">
        <v>0.1</v>
      </c>
      <c r="O1453">
        <v>0.1</v>
      </c>
      <c r="P1453" t="s">
        <v>46</v>
      </c>
      <c r="Q1453" t="s">
        <v>52</v>
      </c>
      <c r="R1453" t="s">
        <v>63</v>
      </c>
      <c r="S1453">
        <v>60</v>
      </c>
      <c r="T1453" t="s">
        <v>5064</v>
      </c>
    </row>
    <row r="1454" spans="1:20" x14ac:dyDescent="0.3">
      <c r="A1454" t="s">
        <v>3775</v>
      </c>
      <c r="B1454" t="s">
        <v>65</v>
      </c>
      <c r="C1454" t="s">
        <v>3776</v>
      </c>
      <c r="D1454">
        <v>0.1</v>
      </c>
      <c r="E1454">
        <v>0.1</v>
      </c>
      <c r="F1454">
        <v>0.1</v>
      </c>
      <c r="G1454">
        <v>0.28999999999999998</v>
      </c>
      <c r="H1454">
        <v>1.93</v>
      </c>
      <c r="I1454">
        <v>25.51</v>
      </c>
      <c r="J1454">
        <v>32</v>
      </c>
      <c r="K1454">
        <v>12.18</v>
      </c>
      <c r="L1454">
        <v>23.37</v>
      </c>
      <c r="M1454">
        <v>0.11</v>
      </c>
      <c r="N1454">
        <v>0.1</v>
      </c>
      <c r="O1454">
        <v>0.1</v>
      </c>
      <c r="P1454" t="s">
        <v>46</v>
      </c>
      <c r="Q1454" t="s">
        <v>52</v>
      </c>
      <c r="R1454" t="s">
        <v>63</v>
      </c>
      <c r="S1454">
        <v>32</v>
      </c>
      <c r="T1454" t="s">
        <v>5065</v>
      </c>
    </row>
    <row r="1455" spans="1:20" x14ac:dyDescent="0.3">
      <c r="A1455" t="s">
        <v>3491</v>
      </c>
      <c r="B1455" t="s">
        <v>65</v>
      </c>
      <c r="C1455" t="s">
        <v>3492</v>
      </c>
      <c r="D1455">
        <v>0.1</v>
      </c>
      <c r="E1455">
        <v>0.1</v>
      </c>
      <c r="F1455">
        <v>0.1</v>
      </c>
      <c r="G1455">
        <v>0.31</v>
      </c>
      <c r="H1455">
        <v>2.09</v>
      </c>
      <c r="I1455">
        <v>27.64</v>
      </c>
      <c r="J1455">
        <v>33</v>
      </c>
      <c r="K1455">
        <v>13.19</v>
      </c>
      <c r="L1455">
        <v>25.32</v>
      </c>
      <c r="M1455">
        <v>0.11</v>
      </c>
      <c r="N1455">
        <v>0.1</v>
      </c>
      <c r="O1455">
        <v>0.1</v>
      </c>
      <c r="P1455" t="s">
        <v>46</v>
      </c>
      <c r="Q1455" t="s">
        <v>52</v>
      </c>
      <c r="R1455" t="s">
        <v>63</v>
      </c>
      <c r="S1455">
        <v>33</v>
      </c>
      <c r="T1455" t="s">
        <v>5066</v>
      </c>
    </row>
    <row r="1456" spans="1:20" x14ac:dyDescent="0.3">
      <c r="A1456" t="s">
        <v>2665</v>
      </c>
      <c r="B1456" t="s">
        <v>89</v>
      </c>
      <c r="C1456" t="s">
        <v>2666</v>
      </c>
      <c r="D1456">
        <v>49.97</v>
      </c>
      <c r="E1456">
        <v>49.97</v>
      </c>
      <c r="F1456">
        <v>49.97</v>
      </c>
      <c r="G1456">
        <v>49.97</v>
      </c>
      <c r="H1456">
        <v>49.97</v>
      </c>
      <c r="I1456">
        <v>49.97</v>
      </c>
      <c r="J1456">
        <v>49.97</v>
      </c>
      <c r="K1456">
        <v>49.97</v>
      </c>
      <c r="L1456">
        <v>49.97</v>
      </c>
      <c r="M1456">
        <v>49.97</v>
      </c>
      <c r="N1456">
        <v>49.97</v>
      </c>
      <c r="O1456">
        <v>49.97</v>
      </c>
      <c r="P1456" t="s">
        <v>60</v>
      </c>
      <c r="Q1456" t="s">
        <v>47</v>
      </c>
      <c r="R1456" t="s">
        <v>48</v>
      </c>
      <c r="S1456"/>
    </row>
    <row r="1457" spans="1:19" x14ac:dyDescent="0.3">
      <c r="A1457" t="s">
        <v>2667</v>
      </c>
      <c r="B1457" t="s">
        <v>89</v>
      </c>
      <c r="C1457" t="s">
        <v>2668</v>
      </c>
      <c r="D1457">
        <v>47.16</v>
      </c>
      <c r="E1457">
        <v>47.16</v>
      </c>
      <c r="F1457">
        <v>47.16</v>
      </c>
      <c r="G1457">
        <v>47.16</v>
      </c>
      <c r="H1457">
        <v>47.16</v>
      </c>
      <c r="I1457">
        <v>47.16</v>
      </c>
      <c r="J1457">
        <v>47.16</v>
      </c>
      <c r="K1457">
        <v>47.16</v>
      </c>
      <c r="L1457">
        <v>47.16</v>
      </c>
      <c r="M1457">
        <v>47.16</v>
      </c>
      <c r="N1457">
        <v>47.16</v>
      </c>
      <c r="O1457">
        <v>47.16</v>
      </c>
      <c r="P1457" t="s">
        <v>60</v>
      </c>
      <c r="Q1457" t="s">
        <v>47</v>
      </c>
      <c r="R1457" t="s">
        <v>48</v>
      </c>
      <c r="S1457"/>
    </row>
    <row r="1458" spans="1:19" x14ac:dyDescent="0.3">
      <c r="A1458" t="s">
        <v>2669</v>
      </c>
      <c r="B1458" t="s">
        <v>102</v>
      </c>
      <c r="C1458" t="s">
        <v>2670</v>
      </c>
      <c r="D1458">
        <v>0.97</v>
      </c>
      <c r="E1458">
        <v>1.45</v>
      </c>
      <c r="F1458">
        <v>3.03</v>
      </c>
      <c r="G1458">
        <v>6.01</v>
      </c>
      <c r="H1458">
        <v>7.89</v>
      </c>
      <c r="I1458">
        <v>7.3</v>
      </c>
      <c r="J1458">
        <v>7.34</v>
      </c>
      <c r="K1458">
        <v>5.2</v>
      </c>
      <c r="L1458">
        <v>4.21</v>
      </c>
      <c r="M1458">
        <v>1.87</v>
      </c>
      <c r="N1458">
        <v>0.69</v>
      </c>
      <c r="O1458">
        <v>0.95</v>
      </c>
      <c r="P1458" t="s">
        <v>46</v>
      </c>
      <c r="Q1458" t="s">
        <v>47</v>
      </c>
      <c r="R1458" t="s">
        <v>48</v>
      </c>
      <c r="S1458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7"/>
  <sheetViews>
    <sheetView zoomScale="63" workbookViewId="0">
      <selection sqref="A1:R1"/>
    </sheetView>
  </sheetViews>
  <sheetFormatPr defaultRowHeight="14.4" x14ac:dyDescent="0.3"/>
  <cols>
    <col min="1" max="1" width="20.44140625" bestFit="1" customWidth="1"/>
    <col min="3" max="3" width="40.5546875" bestFit="1" customWidth="1"/>
    <col min="19" max="19" width="142.77734375" bestFit="1" customWidth="1"/>
  </cols>
  <sheetData>
    <row r="1" spans="1:19" ht="27.75" customHeight="1" x14ac:dyDescent="0.3">
      <c r="A1" s="86" t="s">
        <v>5112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44"/>
    </row>
    <row r="2" spans="1:19" x14ac:dyDescent="0.3">
      <c r="A2" s="45" t="s">
        <v>24</v>
      </c>
      <c r="B2" s="45" t="s">
        <v>5113</v>
      </c>
      <c r="C2" s="45" t="s">
        <v>0</v>
      </c>
      <c r="D2" s="46" t="s">
        <v>4870</v>
      </c>
      <c r="E2" s="46" t="s">
        <v>4873</v>
      </c>
      <c r="F2" s="46" t="s">
        <v>4875</v>
      </c>
      <c r="G2" s="46" t="s">
        <v>4877</v>
      </c>
      <c r="H2" s="46" t="s">
        <v>4818</v>
      </c>
      <c r="I2" s="46" t="s">
        <v>4880</v>
      </c>
      <c r="J2" s="46" t="s">
        <v>4882</v>
      </c>
      <c r="K2" s="46" t="s">
        <v>4884</v>
      </c>
      <c r="L2" s="46" t="s">
        <v>4886</v>
      </c>
      <c r="M2" s="46" t="s">
        <v>4888</v>
      </c>
      <c r="N2" s="46" t="s">
        <v>4890</v>
      </c>
      <c r="O2" s="46" t="s">
        <v>4892</v>
      </c>
      <c r="P2" s="46" t="s">
        <v>4896</v>
      </c>
      <c r="Q2" s="46" t="s">
        <v>4643</v>
      </c>
      <c r="R2" s="46" t="s">
        <v>21</v>
      </c>
      <c r="S2" s="45" t="s">
        <v>23</v>
      </c>
    </row>
    <row r="3" spans="1:19" ht="25.95" customHeight="1" x14ac:dyDescent="0.3">
      <c r="A3" s="10" t="s">
        <v>3621</v>
      </c>
      <c r="B3" s="47" t="s">
        <v>65</v>
      </c>
      <c r="C3" s="10" t="s">
        <v>3623</v>
      </c>
      <c r="D3" s="48" t="s">
        <v>5114</v>
      </c>
      <c r="E3" s="48" t="s">
        <v>5114</v>
      </c>
      <c r="F3" s="48" t="s">
        <v>5114</v>
      </c>
      <c r="G3" s="48" t="s">
        <v>5114</v>
      </c>
      <c r="H3" s="48" t="s">
        <v>5114</v>
      </c>
      <c r="I3" s="48" t="s">
        <v>5114</v>
      </c>
      <c r="J3" s="48" t="s">
        <v>5114</v>
      </c>
      <c r="K3" s="48" t="s">
        <v>5114</v>
      </c>
      <c r="L3" s="48" t="s">
        <v>5114</v>
      </c>
      <c r="M3" s="48" t="s">
        <v>5114</v>
      </c>
      <c r="N3" s="48" t="s">
        <v>5114</v>
      </c>
      <c r="O3" s="48" t="s">
        <v>5114</v>
      </c>
      <c r="P3" s="40" t="s">
        <v>47</v>
      </c>
      <c r="Q3" s="48" t="s">
        <v>56</v>
      </c>
      <c r="R3" s="48" t="s">
        <v>46</v>
      </c>
      <c r="S3" s="10" t="s">
        <v>5115</v>
      </c>
    </row>
    <row r="4" spans="1:19" ht="25.95" customHeight="1" x14ac:dyDescent="0.3">
      <c r="A4" s="49" t="s">
        <v>5116</v>
      </c>
      <c r="B4" s="47" t="s">
        <v>280</v>
      </c>
      <c r="C4" s="50" t="s">
        <v>5117</v>
      </c>
      <c r="D4" s="48">
        <v>174</v>
      </c>
      <c r="E4" s="48">
        <v>174</v>
      </c>
      <c r="F4" s="48">
        <v>174</v>
      </c>
      <c r="G4" s="48">
        <v>174</v>
      </c>
      <c r="H4" s="48">
        <v>174</v>
      </c>
      <c r="I4" s="48">
        <v>174</v>
      </c>
      <c r="J4" s="48">
        <v>174</v>
      </c>
      <c r="K4" s="48">
        <v>174</v>
      </c>
      <c r="L4" s="48">
        <v>174</v>
      </c>
      <c r="M4" s="48">
        <v>174</v>
      </c>
      <c r="N4" s="48">
        <v>174</v>
      </c>
      <c r="O4" s="48">
        <v>174</v>
      </c>
      <c r="P4" s="48" t="s">
        <v>52</v>
      </c>
      <c r="Q4" s="48" t="s">
        <v>5118</v>
      </c>
      <c r="R4" s="48" t="s">
        <v>60</v>
      </c>
      <c r="S4" s="47" t="s">
        <v>5119</v>
      </c>
    </row>
    <row r="5" spans="1:19" ht="25.95" customHeight="1" x14ac:dyDescent="0.3">
      <c r="A5" s="10" t="s">
        <v>5120</v>
      </c>
      <c r="B5" s="35" t="s">
        <v>65</v>
      </c>
      <c r="C5" s="35" t="s">
        <v>5121</v>
      </c>
      <c r="D5" s="48" t="s">
        <v>5114</v>
      </c>
      <c r="E5" s="48" t="s">
        <v>5114</v>
      </c>
      <c r="F5" s="48" t="s">
        <v>5114</v>
      </c>
      <c r="G5" s="48" t="s">
        <v>5114</v>
      </c>
      <c r="H5" s="48" t="s">
        <v>5114</v>
      </c>
      <c r="I5" s="48" t="s">
        <v>5114</v>
      </c>
      <c r="J5" s="48" t="s">
        <v>5114</v>
      </c>
      <c r="K5" s="48" t="s">
        <v>5114</v>
      </c>
      <c r="L5" s="48" t="s">
        <v>5114</v>
      </c>
      <c r="M5" s="48" t="s">
        <v>5114</v>
      </c>
      <c r="N5" s="48" t="s">
        <v>5114</v>
      </c>
      <c r="O5" s="48" t="s">
        <v>5114</v>
      </c>
      <c r="P5" s="48" t="s">
        <v>52</v>
      </c>
      <c r="Q5" s="51" t="s">
        <v>56</v>
      </c>
      <c r="R5" s="51" t="s">
        <v>46</v>
      </c>
      <c r="S5" s="35" t="s">
        <v>5122</v>
      </c>
    </row>
    <row r="6" spans="1:19" ht="25.95" customHeight="1" x14ac:dyDescent="0.3">
      <c r="A6" s="10" t="s">
        <v>5120</v>
      </c>
      <c r="B6" s="35" t="s">
        <v>65</v>
      </c>
      <c r="C6" s="35" t="s">
        <v>5123</v>
      </c>
      <c r="D6" s="48" t="s">
        <v>5114</v>
      </c>
      <c r="E6" s="48" t="s">
        <v>5114</v>
      </c>
      <c r="F6" s="48" t="s">
        <v>5114</v>
      </c>
      <c r="G6" s="48" t="s">
        <v>5114</v>
      </c>
      <c r="H6" s="48" t="s">
        <v>5114</v>
      </c>
      <c r="I6" s="48" t="s">
        <v>5114</v>
      </c>
      <c r="J6" s="48" t="s">
        <v>5114</v>
      </c>
      <c r="K6" s="48" t="s">
        <v>5114</v>
      </c>
      <c r="L6" s="48" t="s">
        <v>5114</v>
      </c>
      <c r="M6" s="48" t="s">
        <v>5114</v>
      </c>
      <c r="N6" s="48" t="s">
        <v>5114</v>
      </c>
      <c r="O6" s="48" t="s">
        <v>5114</v>
      </c>
      <c r="P6" s="48" t="s">
        <v>52</v>
      </c>
      <c r="Q6" s="51" t="s">
        <v>56</v>
      </c>
      <c r="R6" s="51" t="s">
        <v>46</v>
      </c>
      <c r="S6" s="35" t="s">
        <v>5124</v>
      </c>
    </row>
    <row r="7" spans="1:19" ht="25.95" customHeight="1" x14ac:dyDescent="0.3">
      <c r="A7" s="35" t="s">
        <v>282</v>
      </c>
      <c r="B7" s="35" t="s">
        <v>65</v>
      </c>
      <c r="C7" s="35" t="s">
        <v>3741</v>
      </c>
      <c r="D7" s="48" t="s">
        <v>5114</v>
      </c>
      <c r="E7" s="48" t="s">
        <v>5114</v>
      </c>
      <c r="F7" s="48" t="s">
        <v>5114</v>
      </c>
      <c r="G7" s="48" t="s">
        <v>5114</v>
      </c>
      <c r="H7" s="48" t="s">
        <v>5114</v>
      </c>
      <c r="I7" s="48" t="s">
        <v>5114</v>
      </c>
      <c r="J7" s="48" t="s">
        <v>5114</v>
      </c>
      <c r="K7" s="48" t="s">
        <v>5114</v>
      </c>
      <c r="L7" s="48" t="s">
        <v>5114</v>
      </c>
      <c r="M7" s="48" t="s">
        <v>5114</v>
      </c>
      <c r="N7" s="48" t="s">
        <v>5114</v>
      </c>
      <c r="O7" s="48" t="s">
        <v>5114</v>
      </c>
      <c r="P7" s="48" t="s">
        <v>52</v>
      </c>
      <c r="Q7" s="51" t="s">
        <v>56</v>
      </c>
      <c r="R7" s="51" t="s">
        <v>46</v>
      </c>
      <c r="S7" s="35" t="s">
        <v>5125</v>
      </c>
    </row>
    <row r="8" spans="1:19" ht="25.95" customHeight="1" x14ac:dyDescent="0.3">
      <c r="A8" s="10" t="s">
        <v>5102</v>
      </c>
      <c r="B8" s="10" t="s">
        <v>65</v>
      </c>
      <c r="C8" s="10" t="s">
        <v>5104</v>
      </c>
      <c r="D8" s="48" t="s">
        <v>5114</v>
      </c>
      <c r="E8" s="48" t="s">
        <v>5114</v>
      </c>
      <c r="F8" s="48" t="s">
        <v>5114</v>
      </c>
      <c r="G8" s="48" t="s">
        <v>5114</v>
      </c>
      <c r="H8" s="48" t="s">
        <v>5114</v>
      </c>
      <c r="I8" s="48" t="s">
        <v>5114</v>
      </c>
      <c r="J8" s="48" t="s">
        <v>5114</v>
      </c>
      <c r="K8" s="48" t="s">
        <v>5114</v>
      </c>
      <c r="L8" s="48" t="s">
        <v>5114</v>
      </c>
      <c r="M8" s="48" t="s">
        <v>5114</v>
      </c>
      <c r="N8" s="48" t="s">
        <v>5114</v>
      </c>
      <c r="O8" s="48" t="s">
        <v>5114</v>
      </c>
      <c r="P8" s="40" t="s">
        <v>47</v>
      </c>
      <c r="Q8" s="48" t="s">
        <v>56</v>
      </c>
      <c r="R8" s="52" t="s">
        <v>60</v>
      </c>
      <c r="S8" s="10" t="s">
        <v>5126</v>
      </c>
    </row>
    <row r="9" spans="1:19" ht="25.95" customHeight="1" x14ac:dyDescent="0.3">
      <c r="A9" s="47" t="s">
        <v>4389</v>
      </c>
      <c r="B9" s="47" t="s">
        <v>54</v>
      </c>
      <c r="C9" s="47" t="s">
        <v>5127</v>
      </c>
      <c r="D9" s="48" t="s">
        <v>5114</v>
      </c>
      <c r="E9" s="48" t="s">
        <v>5114</v>
      </c>
      <c r="F9" s="48" t="s">
        <v>5114</v>
      </c>
      <c r="G9" s="48" t="s">
        <v>5114</v>
      </c>
      <c r="H9" s="48" t="s">
        <v>5114</v>
      </c>
      <c r="I9" s="48" t="s">
        <v>5114</v>
      </c>
      <c r="J9" s="48" t="s">
        <v>5114</v>
      </c>
      <c r="K9" s="48" t="s">
        <v>5114</v>
      </c>
      <c r="L9" s="48" t="s">
        <v>5114</v>
      </c>
      <c r="M9" s="48" t="s">
        <v>5114</v>
      </c>
      <c r="N9" s="48" t="s">
        <v>5114</v>
      </c>
      <c r="O9" s="48" t="s">
        <v>5114</v>
      </c>
      <c r="P9" s="48" t="s">
        <v>47</v>
      </c>
      <c r="Q9" s="48" t="s">
        <v>56</v>
      </c>
      <c r="R9" s="48"/>
      <c r="S9" s="47" t="s">
        <v>5128</v>
      </c>
    </row>
    <row r="10" spans="1:19" ht="25.95" customHeight="1" x14ac:dyDescent="0.3">
      <c r="A10" s="47" t="s">
        <v>5082</v>
      </c>
      <c r="B10" s="47" t="s">
        <v>65</v>
      </c>
      <c r="C10" s="47" t="s">
        <v>5083</v>
      </c>
      <c r="D10" s="48">
        <v>20</v>
      </c>
      <c r="E10" s="48">
        <v>20</v>
      </c>
      <c r="F10" s="48">
        <v>20</v>
      </c>
      <c r="G10" s="48">
        <v>20</v>
      </c>
      <c r="H10" s="48">
        <v>20</v>
      </c>
      <c r="I10" s="48">
        <v>20</v>
      </c>
      <c r="J10" s="48">
        <v>20</v>
      </c>
      <c r="K10" s="48">
        <v>20</v>
      </c>
      <c r="L10" s="48">
        <v>20</v>
      </c>
      <c r="M10" s="48">
        <v>20</v>
      </c>
      <c r="N10" s="48">
        <v>20</v>
      </c>
      <c r="O10" s="48">
        <v>20</v>
      </c>
      <c r="P10" s="48" t="s">
        <v>47</v>
      </c>
      <c r="Q10" s="48" t="s">
        <v>5042</v>
      </c>
      <c r="R10" s="48" t="s">
        <v>60</v>
      </c>
      <c r="S10" s="47" t="s">
        <v>5129</v>
      </c>
    </row>
    <row r="11" spans="1:19" ht="25.95" customHeight="1" x14ac:dyDescent="0.3">
      <c r="A11" s="35" t="s">
        <v>388</v>
      </c>
      <c r="B11" s="35" t="s">
        <v>50</v>
      </c>
      <c r="C11" s="35" t="s">
        <v>3756</v>
      </c>
      <c r="D11" s="48" t="s">
        <v>5114</v>
      </c>
      <c r="E11" s="48" t="s">
        <v>5114</v>
      </c>
      <c r="F11" s="48" t="s">
        <v>5114</v>
      </c>
      <c r="G11" s="48" t="s">
        <v>5114</v>
      </c>
      <c r="H11" s="48" t="s">
        <v>5114</v>
      </c>
      <c r="I11" s="48" t="s">
        <v>5114</v>
      </c>
      <c r="J11" s="48" t="s">
        <v>5114</v>
      </c>
      <c r="K11" s="48" t="s">
        <v>5114</v>
      </c>
      <c r="L11" s="48" t="s">
        <v>5114</v>
      </c>
      <c r="M11" s="48" t="s">
        <v>5114</v>
      </c>
      <c r="N11" s="48" t="s">
        <v>5114</v>
      </c>
      <c r="O11" s="48" t="s">
        <v>5114</v>
      </c>
      <c r="P11" s="48" t="s">
        <v>52</v>
      </c>
      <c r="Q11" s="51" t="s">
        <v>56</v>
      </c>
      <c r="R11" s="51" t="s">
        <v>46</v>
      </c>
      <c r="S11" s="35" t="s">
        <v>5130</v>
      </c>
    </row>
    <row r="12" spans="1:19" ht="25.95" customHeight="1" x14ac:dyDescent="0.3">
      <c r="A12" s="35" t="s">
        <v>390</v>
      </c>
      <c r="B12" s="35" t="s">
        <v>50</v>
      </c>
      <c r="C12" s="35" t="s">
        <v>3760</v>
      </c>
      <c r="D12" s="48" t="s">
        <v>5114</v>
      </c>
      <c r="E12" s="48" t="s">
        <v>5114</v>
      </c>
      <c r="F12" s="48" t="s">
        <v>5114</v>
      </c>
      <c r="G12" s="48" t="s">
        <v>5114</v>
      </c>
      <c r="H12" s="48" t="s">
        <v>5114</v>
      </c>
      <c r="I12" s="48" t="s">
        <v>5114</v>
      </c>
      <c r="J12" s="48" t="s">
        <v>5114</v>
      </c>
      <c r="K12" s="48" t="s">
        <v>5114</v>
      </c>
      <c r="L12" s="48" t="s">
        <v>5114</v>
      </c>
      <c r="M12" s="48" t="s">
        <v>5114</v>
      </c>
      <c r="N12" s="48" t="s">
        <v>5114</v>
      </c>
      <c r="O12" s="48" t="s">
        <v>5114</v>
      </c>
      <c r="P12" s="48" t="s">
        <v>52</v>
      </c>
      <c r="Q12" s="51" t="s">
        <v>56</v>
      </c>
      <c r="R12" s="51" t="s">
        <v>46</v>
      </c>
      <c r="S12" s="35" t="s">
        <v>5131</v>
      </c>
    </row>
    <row r="13" spans="1:19" ht="25.95" customHeight="1" x14ac:dyDescent="0.3">
      <c r="A13" s="35" t="s">
        <v>392</v>
      </c>
      <c r="B13" s="35" t="s">
        <v>50</v>
      </c>
      <c r="C13" s="35" t="s">
        <v>3127</v>
      </c>
      <c r="D13" s="48" t="s">
        <v>5114</v>
      </c>
      <c r="E13" s="48" t="s">
        <v>5114</v>
      </c>
      <c r="F13" s="48" t="s">
        <v>5114</v>
      </c>
      <c r="G13" s="48" t="s">
        <v>5114</v>
      </c>
      <c r="H13" s="48" t="s">
        <v>5114</v>
      </c>
      <c r="I13" s="48" t="s">
        <v>5114</v>
      </c>
      <c r="J13" s="48" t="s">
        <v>5114</v>
      </c>
      <c r="K13" s="48" t="s">
        <v>5114</v>
      </c>
      <c r="L13" s="48" t="s">
        <v>5114</v>
      </c>
      <c r="M13" s="48" t="s">
        <v>5114</v>
      </c>
      <c r="N13" s="48" t="s">
        <v>5114</v>
      </c>
      <c r="O13" s="48" t="s">
        <v>5114</v>
      </c>
      <c r="P13" s="48" t="s">
        <v>52</v>
      </c>
      <c r="Q13" s="51" t="s">
        <v>56</v>
      </c>
      <c r="R13" s="51" t="s">
        <v>46</v>
      </c>
      <c r="S13" s="35" t="s">
        <v>5132</v>
      </c>
    </row>
    <row r="14" spans="1:19" ht="25.95" customHeight="1" x14ac:dyDescent="0.3">
      <c r="A14" s="35" t="s">
        <v>394</v>
      </c>
      <c r="B14" s="35" t="s">
        <v>50</v>
      </c>
      <c r="C14" s="35" t="s">
        <v>3929</v>
      </c>
      <c r="D14" s="48" t="s">
        <v>5114</v>
      </c>
      <c r="E14" s="48" t="s">
        <v>5114</v>
      </c>
      <c r="F14" s="48" t="s">
        <v>5114</v>
      </c>
      <c r="G14" s="48" t="s">
        <v>5114</v>
      </c>
      <c r="H14" s="48" t="s">
        <v>5114</v>
      </c>
      <c r="I14" s="48" t="s">
        <v>5114</v>
      </c>
      <c r="J14" s="48" t="s">
        <v>5114</v>
      </c>
      <c r="K14" s="48" t="s">
        <v>5114</v>
      </c>
      <c r="L14" s="48" t="s">
        <v>5114</v>
      </c>
      <c r="M14" s="48" t="s">
        <v>5114</v>
      </c>
      <c r="N14" s="48" t="s">
        <v>5114</v>
      </c>
      <c r="O14" s="48" t="s">
        <v>5114</v>
      </c>
      <c r="P14" s="48" t="s">
        <v>52</v>
      </c>
      <c r="Q14" s="51" t="s">
        <v>56</v>
      </c>
      <c r="R14" s="51" t="s">
        <v>46</v>
      </c>
      <c r="S14" s="35" t="s">
        <v>5133</v>
      </c>
    </row>
    <row r="15" spans="1:19" ht="25.95" customHeight="1" x14ac:dyDescent="0.3">
      <c r="A15" s="35" t="s">
        <v>400</v>
      </c>
      <c r="B15" s="35" t="s">
        <v>76</v>
      </c>
      <c r="C15" s="35" t="s">
        <v>5134</v>
      </c>
      <c r="D15" s="48" t="s">
        <v>5114</v>
      </c>
      <c r="E15" s="48" t="s">
        <v>5114</v>
      </c>
      <c r="F15" s="48" t="s">
        <v>5114</v>
      </c>
      <c r="G15" s="48" t="s">
        <v>5114</v>
      </c>
      <c r="H15" s="48" t="s">
        <v>5114</v>
      </c>
      <c r="I15" s="48" t="s">
        <v>5114</v>
      </c>
      <c r="J15" s="48" t="s">
        <v>5114</v>
      </c>
      <c r="K15" s="48" t="s">
        <v>5114</v>
      </c>
      <c r="L15" s="48" t="s">
        <v>5114</v>
      </c>
      <c r="M15" s="48" t="s">
        <v>5114</v>
      </c>
      <c r="N15" s="48" t="s">
        <v>5114</v>
      </c>
      <c r="O15" s="48" t="s">
        <v>5114</v>
      </c>
      <c r="P15" s="48" t="s">
        <v>52</v>
      </c>
      <c r="Q15" s="51" t="s">
        <v>56</v>
      </c>
      <c r="R15" s="51" t="s">
        <v>46</v>
      </c>
      <c r="S15" s="35" t="s">
        <v>5135</v>
      </c>
    </row>
    <row r="16" spans="1:19" ht="25.95" customHeight="1" x14ac:dyDescent="0.3">
      <c r="A16" s="35" t="s">
        <v>436</v>
      </c>
      <c r="B16" s="35" t="s">
        <v>76</v>
      </c>
      <c r="C16" s="35" t="s">
        <v>3908</v>
      </c>
      <c r="D16" s="48" t="s">
        <v>5114</v>
      </c>
      <c r="E16" s="48" t="s">
        <v>5114</v>
      </c>
      <c r="F16" s="48" t="s">
        <v>5114</v>
      </c>
      <c r="G16" s="48" t="s">
        <v>5114</v>
      </c>
      <c r="H16" s="48" t="s">
        <v>5114</v>
      </c>
      <c r="I16" s="48" t="s">
        <v>5114</v>
      </c>
      <c r="J16" s="48" t="s">
        <v>5114</v>
      </c>
      <c r="K16" s="48" t="s">
        <v>5114</v>
      </c>
      <c r="L16" s="48" t="s">
        <v>5114</v>
      </c>
      <c r="M16" s="48" t="s">
        <v>5114</v>
      </c>
      <c r="N16" s="48" t="s">
        <v>5114</v>
      </c>
      <c r="O16" s="48" t="s">
        <v>5114</v>
      </c>
      <c r="P16" s="48" t="s">
        <v>52</v>
      </c>
      <c r="Q16" s="51" t="s">
        <v>56</v>
      </c>
      <c r="R16" s="51" t="s">
        <v>46</v>
      </c>
      <c r="S16" s="35" t="s">
        <v>5136</v>
      </c>
    </row>
    <row r="17" spans="1:19" ht="25.95" customHeight="1" x14ac:dyDescent="0.3">
      <c r="A17" s="35" t="s">
        <v>442</v>
      </c>
      <c r="B17" s="35" t="s">
        <v>76</v>
      </c>
      <c r="C17" s="35" t="s">
        <v>443</v>
      </c>
      <c r="D17" s="48" t="s">
        <v>5114</v>
      </c>
      <c r="E17" s="48" t="s">
        <v>5114</v>
      </c>
      <c r="F17" s="48" t="s">
        <v>5114</v>
      </c>
      <c r="G17" s="48" t="s">
        <v>5114</v>
      </c>
      <c r="H17" s="48" t="s">
        <v>5114</v>
      </c>
      <c r="I17" s="48" t="s">
        <v>5114</v>
      </c>
      <c r="J17" s="48" t="s">
        <v>5114</v>
      </c>
      <c r="K17" s="48" t="s">
        <v>5114</v>
      </c>
      <c r="L17" s="48" t="s">
        <v>5114</v>
      </c>
      <c r="M17" s="48" t="s">
        <v>5114</v>
      </c>
      <c r="N17" s="48" t="s">
        <v>5114</v>
      </c>
      <c r="O17" s="48" t="s">
        <v>5114</v>
      </c>
      <c r="P17" s="48" t="s">
        <v>52</v>
      </c>
      <c r="Q17" s="51" t="s">
        <v>56</v>
      </c>
      <c r="R17" s="51" t="s">
        <v>46</v>
      </c>
      <c r="S17" s="35" t="s">
        <v>5137</v>
      </c>
    </row>
    <row r="18" spans="1:19" ht="25.95" customHeight="1" x14ac:dyDescent="0.3">
      <c r="A18" s="35" t="s">
        <v>444</v>
      </c>
      <c r="B18" s="35" t="s">
        <v>76</v>
      </c>
      <c r="C18" s="35" t="s">
        <v>5138</v>
      </c>
      <c r="D18" s="48" t="s">
        <v>5114</v>
      </c>
      <c r="E18" s="48" t="s">
        <v>5114</v>
      </c>
      <c r="F18" s="48" t="s">
        <v>5114</v>
      </c>
      <c r="G18" s="48" t="s">
        <v>5114</v>
      </c>
      <c r="H18" s="48" t="s">
        <v>5114</v>
      </c>
      <c r="I18" s="48" t="s">
        <v>5114</v>
      </c>
      <c r="J18" s="48" t="s">
        <v>5114</v>
      </c>
      <c r="K18" s="48" t="s">
        <v>5114</v>
      </c>
      <c r="L18" s="48" t="s">
        <v>5114</v>
      </c>
      <c r="M18" s="48" t="s">
        <v>5114</v>
      </c>
      <c r="N18" s="48" t="s">
        <v>5114</v>
      </c>
      <c r="O18" s="48" t="s">
        <v>5114</v>
      </c>
      <c r="P18" s="48" t="s">
        <v>52</v>
      </c>
      <c r="Q18" s="51" t="s">
        <v>56</v>
      </c>
      <c r="R18" s="51" t="s">
        <v>46</v>
      </c>
      <c r="S18" s="35" t="s">
        <v>5139</v>
      </c>
    </row>
    <row r="19" spans="1:19" ht="25.95" customHeight="1" x14ac:dyDescent="0.3">
      <c r="A19" s="10" t="s">
        <v>4301</v>
      </c>
      <c r="B19" s="47"/>
      <c r="C19" s="10" t="s">
        <v>5140</v>
      </c>
      <c r="D19" s="48" t="s">
        <v>5114</v>
      </c>
      <c r="E19" s="48" t="s">
        <v>5114</v>
      </c>
      <c r="F19" s="48" t="s">
        <v>5114</v>
      </c>
      <c r="G19" s="48" t="s">
        <v>5114</v>
      </c>
      <c r="H19" s="48" t="s">
        <v>5114</v>
      </c>
      <c r="I19" s="48" t="s">
        <v>5114</v>
      </c>
      <c r="J19" s="48" t="s">
        <v>5114</v>
      </c>
      <c r="K19" s="48" t="s">
        <v>5114</v>
      </c>
      <c r="L19" s="48" t="s">
        <v>5114</v>
      </c>
      <c r="M19" s="48" t="s">
        <v>5114</v>
      </c>
      <c r="N19" s="48" t="s">
        <v>5114</v>
      </c>
      <c r="O19" s="48" t="s">
        <v>5114</v>
      </c>
      <c r="P19" s="48" t="s">
        <v>47</v>
      </c>
      <c r="Q19" s="48" t="s">
        <v>56</v>
      </c>
      <c r="R19" s="48"/>
      <c r="S19" s="10" t="s">
        <v>5141</v>
      </c>
    </row>
    <row r="20" spans="1:19" ht="25.95" customHeight="1" x14ac:dyDescent="0.3">
      <c r="A20" s="10" t="s">
        <v>3284</v>
      </c>
      <c r="B20" s="47"/>
      <c r="C20" s="10" t="s">
        <v>5140</v>
      </c>
      <c r="D20" s="48" t="s">
        <v>5114</v>
      </c>
      <c r="E20" s="48" t="s">
        <v>5114</v>
      </c>
      <c r="F20" s="48" t="s">
        <v>5114</v>
      </c>
      <c r="G20" s="48" t="s">
        <v>5114</v>
      </c>
      <c r="H20" s="48" t="s">
        <v>5114</v>
      </c>
      <c r="I20" s="48" t="s">
        <v>5114</v>
      </c>
      <c r="J20" s="48" t="s">
        <v>5114</v>
      </c>
      <c r="K20" s="48" t="s">
        <v>5114</v>
      </c>
      <c r="L20" s="48" t="s">
        <v>5114</v>
      </c>
      <c r="M20" s="48" t="s">
        <v>5114</v>
      </c>
      <c r="N20" s="48" t="s">
        <v>5114</v>
      </c>
      <c r="O20" s="48" t="s">
        <v>5114</v>
      </c>
      <c r="P20" s="48" t="s">
        <v>47</v>
      </c>
      <c r="Q20" s="48" t="s">
        <v>56</v>
      </c>
      <c r="R20" s="48"/>
      <c r="S20" s="10" t="s">
        <v>5142</v>
      </c>
    </row>
    <row r="21" spans="1:19" ht="25.95" customHeight="1" x14ac:dyDescent="0.3">
      <c r="A21" s="35" t="s">
        <v>531</v>
      </c>
      <c r="B21" s="35" t="s">
        <v>76</v>
      </c>
      <c r="C21" s="35" t="s">
        <v>5143</v>
      </c>
      <c r="D21" s="48" t="s">
        <v>5114</v>
      </c>
      <c r="E21" s="48" t="s">
        <v>5114</v>
      </c>
      <c r="F21" s="48" t="s">
        <v>5114</v>
      </c>
      <c r="G21" s="48" t="s">
        <v>5114</v>
      </c>
      <c r="H21" s="48" t="s">
        <v>5114</v>
      </c>
      <c r="I21" s="48" t="s">
        <v>5114</v>
      </c>
      <c r="J21" s="48" t="s">
        <v>5114</v>
      </c>
      <c r="K21" s="48" t="s">
        <v>5114</v>
      </c>
      <c r="L21" s="48" t="s">
        <v>5114</v>
      </c>
      <c r="M21" s="48" t="s">
        <v>5114</v>
      </c>
      <c r="N21" s="48" t="s">
        <v>5114</v>
      </c>
      <c r="O21" s="48" t="s">
        <v>5114</v>
      </c>
      <c r="P21" s="48" t="s">
        <v>52</v>
      </c>
      <c r="Q21" s="51" t="s">
        <v>56</v>
      </c>
      <c r="R21" s="51" t="s">
        <v>46</v>
      </c>
      <c r="S21" s="35" t="s">
        <v>5144</v>
      </c>
    </row>
    <row r="22" spans="1:19" ht="25.95" customHeight="1" x14ac:dyDescent="0.3">
      <c r="A22" s="47" t="s">
        <v>4343</v>
      </c>
      <c r="B22" s="47" t="s">
        <v>54</v>
      </c>
      <c r="C22" s="47" t="s">
        <v>4344</v>
      </c>
      <c r="D22" s="48" t="s">
        <v>5114</v>
      </c>
      <c r="E22" s="48" t="s">
        <v>5114</v>
      </c>
      <c r="F22" s="48" t="s">
        <v>5114</v>
      </c>
      <c r="G22" s="48" t="s">
        <v>5114</v>
      </c>
      <c r="H22" s="48" t="s">
        <v>5114</v>
      </c>
      <c r="I22" s="48" t="s">
        <v>5114</v>
      </c>
      <c r="J22" s="48" t="s">
        <v>5114</v>
      </c>
      <c r="K22" s="48" t="s">
        <v>5114</v>
      </c>
      <c r="L22" s="48" t="s">
        <v>5114</v>
      </c>
      <c r="M22" s="48" t="s">
        <v>5114</v>
      </c>
      <c r="N22" s="48" t="s">
        <v>5114</v>
      </c>
      <c r="O22" s="48" t="s">
        <v>5114</v>
      </c>
      <c r="P22" s="48" t="s">
        <v>47</v>
      </c>
      <c r="Q22" s="48" t="s">
        <v>56</v>
      </c>
      <c r="R22" s="48"/>
      <c r="S22" s="47" t="s">
        <v>5145</v>
      </c>
    </row>
    <row r="23" spans="1:19" ht="25.95" customHeight="1" x14ac:dyDescent="0.3">
      <c r="A23" s="35" t="s">
        <v>626</v>
      </c>
      <c r="B23" s="35" t="s">
        <v>76</v>
      </c>
      <c r="C23" s="35" t="s">
        <v>5146</v>
      </c>
      <c r="D23" s="48" t="s">
        <v>5114</v>
      </c>
      <c r="E23" s="48" t="s">
        <v>5114</v>
      </c>
      <c r="F23" s="48" t="s">
        <v>5114</v>
      </c>
      <c r="G23" s="48" t="s">
        <v>5114</v>
      </c>
      <c r="H23" s="48" t="s">
        <v>5114</v>
      </c>
      <c r="I23" s="48" t="s">
        <v>5114</v>
      </c>
      <c r="J23" s="48" t="s">
        <v>5114</v>
      </c>
      <c r="K23" s="48" t="s">
        <v>5114</v>
      </c>
      <c r="L23" s="48" t="s">
        <v>5114</v>
      </c>
      <c r="M23" s="48" t="s">
        <v>5114</v>
      </c>
      <c r="N23" s="48" t="s">
        <v>5114</v>
      </c>
      <c r="O23" s="48" t="s">
        <v>5114</v>
      </c>
      <c r="P23" s="48" t="s">
        <v>52</v>
      </c>
      <c r="Q23" s="51" t="s">
        <v>56</v>
      </c>
      <c r="R23" s="51" t="s">
        <v>46</v>
      </c>
      <c r="S23" s="35" t="s">
        <v>5147</v>
      </c>
    </row>
    <row r="24" spans="1:19" ht="25.95" customHeight="1" x14ac:dyDescent="0.3">
      <c r="A24" s="35" t="s">
        <v>628</v>
      </c>
      <c r="B24" s="35" t="s">
        <v>76</v>
      </c>
      <c r="C24" s="35" t="s">
        <v>5148</v>
      </c>
      <c r="D24" s="48" t="s">
        <v>5114</v>
      </c>
      <c r="E24" s="48" t="s">
        <v>5114</v>
      </c>
      <c r="F24" s="48" t="s">
        <v>5114</v>
      </c>
      <c r="G24" s="48" t="s">
        <v>5114</v>
      </c>
      <c r="H24" s="48" t="s">
        <v>5114</v>
      </c>
      <c r="I24" s="48" t="s">
        <v>5114</v>
      </c>
      <c r="J24" s="48" t="s">
        <v>5114</v>
      </c>
      <c r="K24" s="48" t="s">
        <v>5114</v>
      </c>
      <c r="L24" s="48" t="s">
        <v>5114</v>
      </c>
      <c r="M24" s="48" t="s">
        <v>5114</v>
      </c>
      <c r="N24" s="48" t="s">
        <v>5114</v>
      </c>
      <c r="O24" s="48" t="s">
        <v>5114</v>
      </c>
      <c r="P24" s="48" t="s">
        <v>52</v>
      </c>
      <c r="Q24" s="51" t="s">
        <v>56</v>
      </c>
      <c r="R24" s="51" t="s">
        <v>46</v>
      </c>
      <c r="S24" s="35" t="s">
        <v>5149</v>
      </c>
    </row>
    <row r="25" spans="1:19" ht="25.95" customHeight="1" x14ac:dyDescent="0.3">
      <c r="A25" s="35" t="s">
        <v>5150</v>
      </c>
      <c r="B25" s="35" t="s">
        <v>50</v>
      </c>
      <c r="C25" s="35" t="s">
        <v>3138</v>
      </c>
      <c r="D25" s="48" t="s">
        <v>5114</v>
      </c>
      <c r="E25" s="48" t="s">
        <v>5114</v>
      </c>
      <c r="F25" s="48" t="s">
        <v>5114</v>
      </c>
      <c r="G25" s="48" t="s">
        <v>5114</v>
      </c>
      <c r="H25" s="48" t="s">
        <v>5114</v>
      </c>
      <c r="I25" s="48" t="s">
        <v>5114</v>
      </c>
      <c r="J25" s="48" t="s">
        <v>5114</v>
      </c>
      <c r="K25" s="48" t="s">
        <v>5114</v>
      </c>
      <c r="L25" s="48" t="s">
        <v>5114</v>
      </c>
      <c r="M25" s="48" t="s">
        <v>5114</v>
      </c>
      <c r="N25" s="48" t="s">
        <v>5114</v>
      </c>
      <c r="O25" s="48" t="s">
        <v>5114</v>
      </c>
      <c r="P25" s="48" t="s">
        <v>52</v>
      </c>
      <c r="Q25" s="51" t="s">
        <v>56</v>
      </c>
      <c r="R25" s="51" t="s">
        <v>46</v>
      </c>
      <c r="S25" s="35" t="s">
        <v>5151</v>
      </c>
    </row>
    <row r="26" spans="1:19" ht="25.95" customHeight="1" x14ac:dyDescent="0.3">
      <c r="A26" s="35" t="s">
        <v>638</v>
      </c>
      <c r="B26" s="35" t="s">
        <v>50</v>
      </c>
      <c r="C26" s="35" t="s">
        <v>3494</v>
      </c>
      <c r="D26" s="48" t="s">
        <v>5114</v>
      </c>
      <c r="E26" s="48" t="s">
        <v>5114</v>
      </c>
      <c r="F26" s="48" t="s">
        <v>5114</v>
      </c>
      <c r="G26" s="48" t="s">
        <v>5114</v>
      </c>
      <c r="H26" s="48" t="s">
        <v>5114</v>
      </c>
      <c r="I26" s="48" t="s">
        <v>5114</v>
      </c>
      <c r="J26" s="48" t="s">
        <v>5114</v>
      </c>
      <c r="K26" s="48" t="s">
        <v>5114</v>
      </c>
      <c r="L26" s="48" t="s">
        <v>5114</v>
      </c>
      <c r="M26" s="48" t="s">
        <v>5114</v>
      </c>
      <c r="N26" s="48" t="s">
        <v>5114</v>
      </c>
      <c r="O26" s="48" t="s">
        <v>5114</v>
      </c>
      <c r="P26" s="48" t="s">
        <v>52</v>
      </c>
      <c r="Q26" s="51" t="s">
        <v>56</v>
      </c>
      <c r="R26" s="51" t="s">
        <v>46</v>
      </c>
      <c r="S26" s="35" t="s">
        <v>5152</v>
      </c>
    </row>
    <row r="27" spans="1:19" ht="25.95" customHeight="1" x14ac:dyDescent="0.3">
      <c r="A27" s="35" t="s">
        <v>640</v>
      </c>
      <c r="B27" s="35" t="s">
        <v>50</v>
      </c>
      <c r="C27" s="35" t="s">
        <v>4085</v>
      </c>
      <c r="D27" s="48" t="s">
        <v>5114</v>
      </c>
      <c r="E27" s="48" t="s">
        <v>5114</v>
      </c>
      <c r="F27" s="48" t="s">
        <v>5114</v>
      </c>
      <c r="G27" s="48" t="s">
        <v>5114</v>
      </c>
      <c r="H27" s="48" t="s">
        <v>5114</v>
      </c>
      <c r="I27" s="48" t="s">
        <v>5114</v>
      </c>
      <c r="J27" s="48" t="s">
        <v>5114</v>
      </c>
      <c r="K27" s="48" t="s">
        <v>5114</v>
      </c>
      <c r="L27" s="48" t="s">
        <v>5114</v>
      </c>
      <c r="M27" s="48" t="s">
        <v>5114</v>
      </c>
      <c r="N27" s="48" t="s">
        <v>5114</v>
      </c>
      <c r="O27" s="48" t="s">
        <v>5114</v>
      </c>
      <c r="P27" s="48" t="s">
        <v>52</v>
      </c>
      <c r="Q27" s="51" t="s">
        <v>56</v>
      </c>
      <c r="R27" s="51" t="s">
        <v>46</v>
      </c>
      <c r="S27" s="35" t="s">
        <v>5153</v>
      </c>
    </row>
    <row r="28" spans="1:19" ht="25.95" customHeight="1" x14ac:dyDescent="0.3">
      <c r="A28" s="35" t="s">
        <v>644</v>
      </c>
      <c r="B28" s="35" t="s">
        <v>76</v>
      </c>
      <c r="C28" s="35" t="s">
        <v>4269</v>
      </c>
      <c r="D28" s="48" t="s">
        <v>5114</v>
      </c>
      <c r="E28" s="48" t="s">
        <v>5114</v>
      </c>
      <c r="F28" s="48" t="s">
        <v>5114</v>
      </c>
      <c r="G28" s="48" t="s">
        <v>5114</v>
      </c>
      <c r="H28" s="48" t="s">
        <v>5114</v>
      </c>
      <c r="I28" s="48" t="s">
        <v>5114</v>
      </c>
      <c r="J28" s="48" t="s">
        <v>5114</v>
      </c>
      <c r="K28" s="48" t="s">
        <v>5114</v>
      </c>
      <c r="L28" s="48" t="s">
        <v>5114</v>
      </c>
      <c r="M28" s="48" t="s">
        <v>5114</v>
      </c>
      <c r="N28" s="48" t="s">
        <v>5114</v>
      </c>
      <c r="O28" s="48" t="s">
        <v>5114</v>
      </c>
      <c r="P28" s="48" t="s">
        <v>52</v>
      </c>
      <c r="Q28" s="51" t="s">
        <v>56</v>
      </c>
      <c r="R28" s="51" t="s">
        <v>46</v>
      </c>
      <c r="S28" s="35" t="s">
        <v>5154</v>
      </c>
    </row>
    <row r="29" spans="1:19" ht="25.95" customHeight="1" x14ac:dyDescent="0.3">
      <c r="A29" s="35" t="s">
        <v>648</v>
      </c>
      <c r="B29" s="35" t="s">
        <v>76</v>
      </c>
      <c r="C29" s="35" t="s">
        <v>5155</v>
      </c>
      <c r="D29" s="48" t="s">
        <v>5114</v>
      </c>
      <c r="E29" s="48" t="s">
        <v>5114</v>
      </c>
      <c r="F29" s="48" t="s">
        <v>5114</v>
      </c>
      <c r="G29" s="48" t="s">
        <v>5114</v>
      </c>
      <c r="H29" s="48" t="s">
        <v>5114</v>
      </c>
      <c r="I29" s="48" t="s">
        <v>5114</v>
      </c>
      <c r="J29" s="48" t="s">
        <v>5114</v>
      </c>
      <c r="K29" s="48" t="s">
        <v>5114</v>
      </c>
      <c r="L29" s="48" t="s">
        <v>5114</v>
      </c>
      <c r="M29" s="48" t="s">
        <v>5114</v>
      </c>
      <c r="N29" s="48" t="s">
        <v>5114</v>
      </c>
      <c r="O29" s="48" t="s">
        <v>5114</v>
      </c>
      <c r="P29" s="48" t="s">
        <v>52</v>
      </c>
      <c r="Q29" s="51" t="s">
        <v>56</v>
      </c>
      <c r="R29" s="51" t="s">
        <v>46</v>
      </c>
      <c r="S29" s="35" t="s">
        <v>5156</v>
      </c>
    </row>
    <row r="30" spans="1:19" ht="25.95" customHeight="1" x14ac:dyDescent="0.3">
      <c r="A30" s="35" t="s">
        <v>650</v>
      </c>
      <c r="B30" s="35" t="s">
        <v>76</v>
      </c>
      <c r="C30" s="35" t="s">
        <v>5157</v>
      </c>
      <c r="D30" s="48" t="s">
        <v>5114</v>
      </c>
      <c r="E30" s="48" t="s">
        <v>5114</v>
      </c>
      <c r="F30" s="48" t="s">
        <v>5114</v>
      </c>
      <c r="G30" s="48" t="s">
        <v>5114</v>
      </c>
      <c r="H30" s="48" t="s">
        <v>5114</v>
      </c>
      <c r="I30" s="48" t="s">
        <v>5114</v>
      </c>
      <c r="J30" s="48" t="s">
        <v>5114</v>
      </c>
      <c r="K30" s="48" t="s">
        <v>5114</v>
      </c>
      <c r="L30" s="48" t="s">
        <v>5114</v>
      </c>
      <c r="M30" s="48" t="s">
        <v>5114</v>
      </c>
      <c r="N30" s="48" t="s">
        <v>5114</v>
      </c>
      <c r="O30" s="48" t="s">
        <v>5114</v>
      </c>
      <c r="P30" s="48" t="s">
        <v>52</v>
      </c>
      <c r="Q30" s="51" t="s">
        <v>56</v>
      </c>
      <c r="R30" s="51" t="s">
        <v>46</v>
      </c>
      <c r="S30" s="35" t="s">
        <v>5158</v>
      </c>
    </row>
    <row r="31" spans="1:19" ht="25.95" customHeight="1" x14ac:dyDescent="0.3">
      <c r="A31" s="35" t="s">
        <v>652</v>
      </c>
      <c r="B31" s="35" t="s">
        <v>76</v>
      </c>
      <c r="C31" s="35" t="s">
        <v>5159</v>
      </c>
      <c r="D31" s="48" t="s">
        <v>5114</v>
      </c>
      <c r="E31" s="48" t="s">
        <v>5114</v>
      </c>
      <c r="F31" s="48" t="s">
        <v>5114</v>
      </c>
      <c r="G31" s="48" t="s">
        <v>5114</v>
      </c>
      <c r="H31" s="48" t="s">
        <v>5114</v>
      </c>
      <c r="I31" s="48" t="s">
        <v>5114</v>
      </c>
      <c r="J31" s="48" t="s">
        <v>5114</v>
      </c>
      <c r="K31" s="48" t="s">
        <v>5114</v>
      </c>
      <c r="L31" s="48" t="s">
        <v>5114</v>
      </c>
      <c r="M31" s="48" t="s">
        <v>5114</v>
      </c>
      <c r="N31" s="48" t="s">
        <v>5114</v>
      </c>
      <c r="O31" s="48" t="s">
        <v>5114</v>
      </c>
      <c r="P31" s="48" t="s">
        <v>52</v>
      </c>
      <c r="Q31" s="51" t="s">
        <v>56</v>
      </c>
      <c r="R31" s="51" t="s">
        <v>46</v>
      </c>
      <c r="S31" s="35" t="s">
        <v>5160</v>
      </c>
    </row>
    <row r="32" spans="1:19" ht="25.95" customHeight="1" x14ac:dyDescent="0.3">
      <c r="A32" s="54" t="s">
        <v>5161</v>
      </c>
      <c r="B32" s="47" t="s">
        <v>54</v>
      </c>
      <c r="C32" s="47" t="s">
        <v>5162</v>
      </c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 t="s">
        <v>47</v>
      </c>
      <c r="Q32" s="48" t="s">
        <v>48</v>
      </c>
      <c r="R32" s="48" t="s">
        <v>60</v>
      </c>
      <c r="S32" s="47" t="s">
        <v>5163</v>
      </c>
    </row>
    <row r="33" spans="1:19" ht="25.95" customHeight="1" x14ac:dyDescent="0.3">
      <c r="A33" s="10" t="s">
        <v>5164</v>
      </c>
      <c r="B33" s="47"/>
      <c r="C33" s="10" t="s">
        <v>5165</v>
      </c>
      <c r="D33" s="48" t="s">
        <v>5114</v>
      </c>
      <c r="E33" s="48" t="s">
        <v>5114</v>
      </c>
      <c r="F33" s="48" t="s">
        <v>5114</v>
      </c>
      <c r="G33" s="48" t="s">
        <v>5114</v>
      </c>
      <c r="H33" s="48" t="s">
        <v>5114</v>
      </c>
      <c r="I33" s="48" t="s">
        <v>5114</v>
      </c>
      <c r="J33" s="48" t="s">
        <v>5114</v>
      </c>
      <c r="K33" s="48" t="s">
        <v>5114</v>
      </c>
      <c r="L33" s="48" t="s">
        <v>5114</v>
      </c>
      <c r="M33" s="48" t="s">
        <v>5114</v>
      </c>
      <c r="N33" s="48" t="s">
        <v>5114</v>
      </c>
      <c r="O33" s="48" t="s">
        <v>5114</v>
      </c>
      <c r="P33" s="48" t="s">
        <v>47</v>
      </c>
      <c r="Q33" s="48" t="s">
        <v>56</v>
      </c>
      <c r="R33" s="48"/>
      <c r="S33" s="10" t="s">
        <v>5166</v>
      </c>
    </row>
    <row r="34" spans="1:19" ht="25.95" customHeight="1" x14ac:dyDescent="0.3">
      <c r="A34" s="35" t="s">
        <v>804</v>
      </c>
      <c r="B34" s="35" t="s">
        <v>76</v>
      </c>
      <c r="C34" s="35" t="s">
        <v>3908</v>
      </c>
      <c r="D34" s="48" t="s">
        <v>5114</v>
      </c>
      <c r="E34" s="48" t="s">
        <v>5114</v>
      </c>
      <c r="F34" s="48" t="s">
        <v>5114</v>
      </c>
      <c r="G34" s="48" t="s">
        <v>5114</v>
      </c>
      <c r="H34" s="48" t="s">
        <v>5114</v>
      </c>
      <c r="I34" s="48" t="s">
        <v>5114</v>
      </c>
      <c r="J34" s="48" t="s">
        <v>5114</v>
      </c>
      <c r="K34" s="48" t="s">
        <v>5114</v>
      </c>
      <c r="L34" s="48" t="s">
        <v>5114</v>
      </c>
      <c r="M34" s="48" t="s">
        <v>5114</v>
      </c>
      <c r="N34" s="48" t="s">
        <v>5114</v>
      </c>
      <c r="O34" s="48" t="s">
        <v>5114</v>
      </c>
      <c r="P34" s="48" t="s">
        <v>52</v>
      </c>
      <c r="Q34" s="51" t="s">
        <v>56</v>
      </c>
      <c r="R34" s="51" t="s">
        <v>46</v>
      </c>
      <c r="S34" s="35" t="s">
        <v>5167</v>
      </c>
    </row>
    <row r="35" spans="1:19" ht="25.95" customHeight="1" x14ac:dyDescent="0.3">
      <c r="A35" s="47" t="s">
        <v>3767</v>
      </c>
      <c r="B35" s="47" t="s">
        <v>65</v>
      </c>
      <c r="C35" s="55" t="s">
        <v>5168</v>
      </c>
      <c r="D35" s="48">
        <v>100</v>
      </c>
      <c r="E35" s="48">
        <v>100</v>
      </c>
      <c r="F35" s="48">
        <v>100</v>
      </c>
      <c r="G35" s="48">
        <v>100</v>
      </c>
      <c r="H35" s="48">
        <v>100</v>
      </c>
      <c r="I35" s="48">
        <v>100</v>
      </c>
      <c r="J35" s="48">
        <v>100</v>
      </c>
      <c r="K35" s="48">
        <v>100</v>
      </c>
      <c r="L35" s="48">
        <v>100</v>
      </c>
      <c r="M35" s="48">
        <v>100</v>
      </c>
      <c r="N35" s="48">
        <v>100</v>
      </c>
      <c r="O35" s="48">
        <v>100</v>
      </c>
      <c r="P35" s="48" t="s">
        <v>52</v>
      </c>
      <c r="Q35" s="48" t="s">
        <v>48</v>
      </c>
      <c r="R35" s="48" t="s">
        <v>60</v>
      </c>
      <c r="S35" s="47" t="s">
        <v>5169</v>
      </c>
    </row>
    <row r="36" spans="1:19" ht="25.95" customHeight="1" x14ac:dyDescent="0.3">
      <c r="A36" s="35" t="s">
        <v>810</v>
      </c>
      <c r="B36" s="35" t="s">
        <v>76</v>
      </c>
      <c r="C36" s="35" t="s">
        <v>5134</v>
      </c>
      <c r="D36" s="48" t="s">
        <v>5114</v>
      </c>
      <c r="E36" s="48" t="s">
        <v>5114</v>
      </c>
      <c r="F36" s="48" t="s">
        <v>5114</v>
      </c>
      <c r="G36" s="48" t="s">
        <v>5114</v>
      </c>
      <c r="H36" s="48" t="s">
        <v>5114</v>
      </c>
      <c r="I36" s="48" t="s">
        <v>5114</v>
      </c>
      <c r="J36" s="48" t="s">
        <v>5114</v>
      </c>
      <c r="K36" s="48" t="s">
        <v>5114</v>
      </c>
      <c r="L36" s="48" t="s">
        <v>5114</v>
      </c>
      <c r="M36" s="48" t="s">
        <v>5114</v>
      </c>
      <c r="N36" s="48" t="s">
        <v>5114</v>
      </c>
      <c r="O36" s="48" t="s">
        <v>5114</v>
      </c>
      <c r="P36" s="48" t="s">
        <v>52</v>
      </c>
      <c r="Q36" s="51" t="s">
        <v>56</v>
      </c>
      <c r="R36" s="51" t="s">
        <v>46</v>
      </c>
      <c r="S36" s="35" t="s">
        <v>5170</v>
      </c>
    </row>
    <row r="37" spans="1:19" ht="25.95" customHeight="1" x14ac:dyDescent="0.3">
      <c r="A37" s="35" t="s">
        <v>812</v>
      </c>
      <c r="B37" s="35" t="s">
        <v>76</v>
      </c>
      <c r="C37" s="35" t="s">
        <v>3854</v>
      </c>
      <c r="D37" s="48" t="s">
        <v>5114</v>
      </c>
      <c r="E37" s="48" t="s">
        <v>5114</v>
      </c>
      <c r="F37" s="48" t="s">
        <v>5114</v>
      </c>
      <c r="G37" s="48" t="s">
        <v>5114</v>
      </c>
      <c r="H37" s="48" t="s">
        <v>5114</v>
      </c>
      <c r="I37" s="48" t="s">
        <v>5114</v>
      </c>
      <c r="J37" s="48" t="s">
        <v>5114</v>
      </c>
      <c r="K37" s="48" t="s">
        <v>5114</v>
      </c>
      <c r="L37" s="48" t="s">
        <v>5114</v>
      </c>
      <c r="M37" s="48" t="s">
        <v>5114</v>
      </c>
      <c r="N37" s="48" t="s">
        <v>5114</v>
      </c>
      <c r="O37" s="48" t="s">
        <v>5114</v>
      </c>
      <c r="P37" s="48" t="s">
        <v>52</v>
      </c>
      <c r="Q37" s="51" t="s">
        <v>56</v>
      </c>
      <c r="R37" s="51" t="s">
        <v>46</v>
      </c>
      <c r="S37" s="35" t="s">
        <v>5171</v>
      </c>
    </row>
    <row r="38" spans="1:19" ht="25.95" customHeight="1" x14ac:dyDescent="0.3">
      <c r="A38" s="35" t="s">
        <v>870</v>
      </c>
      <c r="B38" s="35" t="s">
        <v>76</v>
      </c>
      <c r="C38" s="35" t="s">
        <v>3258</v>
      </c>
      <c r="D38" s="48" t="s">
        <v>5114</v>
      </c>
      <c r="E38" s="48" t="s">
        <v>5114</v>
      </c>
      <c r="F38" s="48" t="s">
        <v>5114</v>
      </c>
      <c r="G38" s="48" t="s">
        <v>5114</v>
      </c>
      <c r="H38" s="48" t="s">
        <v>5114</v>
      </c>
      <c r="I38" s="48" t="s">
        <v>5114</v>
      </c>
      <c r="J38" s="48" t="s">
        <v>5114</v>
      </c>
      <c r="K38" s="48" t="s">
        <v>5114</v>
      </c>
      <c r="L38" s="48" t="s">
        <v>5114</v>
      </c>
      <c r="M38" s="48" t="s">
        <v>5114</v>
      </c>
      <c r="N38" s="48" t="s">
        <v>5114</v>
      </c>
      <c r="O38" s="48" t="s">
        <v>5114</v>
      </c>
      <c r="P38" s="48" t="s">
        <v>52</v>
      </c>
      <c r="Q38" s="51" t="s">
        <v>56</v>
      </c>
      <c r="R38" s="51" t="s">
        <v>46</v>
      </c>
      <c r="S38" s="35" t="s">
        <v>5172</v>
      </c>
    </row>
    <row r="39" spans="1:19" ht="25.95" customHeight="1" x14ac:dyDescent="0.3">
      <c r="A39" s="35" t="s">
        <v>964</v>
      </c>
      <c r="B39" s="35" t="s">
        <v>50</v>
      </c>
      <c r="C39" s="35" t="s">
        <v>5173</v>
      </c>
      <c r="D39" s="48" t="s">
        <v>5114</v>
      </c>
      <c r="E39" s="48" t="s">
        <v>5114</v>
      </c>
      <c r="F39" s="48" t="s">
        <v>5114</v>
      </c>
      <c r="G39" s="48" t="s">
        <v>5114</v>
      </c>
      <c r="H39" s="48" t="s">
        <v>5114</v>
      </c>
      <c r="I39" s="48" t="s">
        <v>5114</v>
      </c>
      <c r="J39" s="48" t="s">
        <v>5114</v>
      </c>
      <c r="K39" s="48" t="s">
        <v>5114</v>
      </c>
      <c r="L39" s="48" t="s">
        <v>5114</v>
      </c>
      <c r="M39" s="48" t="s">
        <v>5114</v>
      </c>
      <c r="N39" s="48" t="s">
        <v>5114</v>
      </c>
      <c r="O39" s="48" t="s">
        <v>5114</v>
      </c>
      <c r="P39" s="48" t="s">
        <v>52</v>
      </c>
      <c r="Q39" s="51" t="s">
        <v>56</v>
      </c>
      <c r="R39" s="51" t="s">
        <v>46</v>
      </c>
      <c r="S39" s="35" t="s">
        <v>5174</v>
      </c>
    </row>
    <row r="40" spans="1:19" ht="25.95" customHeight="1" x14ac:dyDescent="0.3">
      <c r="A40" s="10" t="s">
        <v>5105</v>
      </c>
      <c r="B40" s="47"/>
      <c r="C40" s="10" t="s">
        <v>5175</v>
      </c>
      <c r="D40" s="48" t="s">
        <v>5114</v>
      </c>
      <c r="E40" s="48" t="s">
        <v>5114</v>
      </c>
      <c r="F40" s="48" t="s">
        <v>5114</v>
      </c>
      <c r="G40" s="48" t="s">
        <v>5114</v>
      </c>
      <c r="H40" s="48" t="s">
        <v>5114</v>
      </c>
      <c r="I40" s="48" t="s">
        <v>5114</v>
      </c>
      <c r="J40" s="48" t="s">
        <v>5114</v>
      </c>
      <c r="K40" s="48" t="s">
        <v>5114</v>
      </c>
      <c r="L40" s="48" t="s">
        <v>5114</v>
      </c>
      <c r="M40" s="48" t="s">
        <v>5114</v>
      </c>
      <c r="N40" s="48" t="s">
        <v>5114</v>
      </c>
      <c r="O40" s="48" t="s">
        <v>5114</v>
      </c>
      <c r="P40" s="48" t="s">
        <v>47</v>
      </c>
      <c r="Q40" s="48" t="s">
        <v>56</v>
      </c>
      <c r="R40" s="48"/>
      <c r="S40" s="10" t="s">
        <v>5176</v>
      </c>
    </row>
    <row r="41" spans="1:19" ht="25.95" customHeight="1" x14ac:dyDescent="0.3">
      <c r="A41" s="50" t="s">
        <v>5177</v>
      </c>
      <c r="B41" s="47" t="s">
        <v>54</v>
      </c>
      <c r="C41" s="50" t="s">
        <v>5178</v>
      </c>
      <c r="D41" s="48" t="s">
        <v>5114</v>
      </c>
      <c r="E41" s="48" t="s">
        <v>5114</v>
      </c>
      <c r="F41" s="48" t="s">
        <v>5114</v>
      </c>
      <c r="G41" s="48" t="s">
        <v>5114</v>
      </c>
      <c r="H41" s="48" t="s">
        <v>5114</v>
      </c>
      <c r="I41" s="48" t="s">
        <v>5114</v>
      </c>
      <c r="J41" s="48" t="s">
        <v>5114</v>
      </c>
      <c r="K41" s="48" t="s">
        <v>5114</v>
      </c>
      <c r="L41" s="48" t="s">
        <v>5114</v>
      </c>
      <c r="M41" s="48" t="s">
        <v>5114</v>
      </c>
      <c r="N41" s="48" t="s">
        <v>5114</v>
      </c>
      <c r="O41" s="48" t="s">
        <v>5114</v>
      </c>
      <c r="P41" s="48" t="s">
        <v>47</v>
      </c>
      <c r="Q41" s="48" t="s">
        <v>56</v>
      </c>
      <c r="R41" s="48" t="s">
        <v>60</v>
      </c>
      <c r="S41" s="50" t="s">
        <v>5179</v>
      </c>
    </row>
    <row r="42" spans="1:19" ht="25.95" customHeight="1" x14ac:dyDescent="0.3">
      <c r="A42" s="47" t="s">
        <v>4915</v>
      </c>
      <c r="B42" s="47" t="s">
        <v>54</v>
      </c>
      <c r="C42" s="47" t="s">
        <v>5180</v>
      </c>
      <c r="D42" s="48">
        <v>49.23</v>
      </c>
      <c r="E42" s="48">
        <v>49.23</v>
      </c>
      <c r="F42" s="48">
        <v>49.23</v>
      </c>
      <c r="G42" s="48">
        <v>49.23</v>
      </c>
      <c r="H42" s="48">
        <v>49.23</v>
      </c>
      <c r="I42" s="48">
        <v>49.23</v>
      </c>
      <c r="J42" s="48">
        <v>49.23</v>
      </c>
      <c r="K42" s="48">
        <v>49.23</v>
      </c>
      <c r="L42" s="48">
        <v>49.23</v>
      </c>
      <c r="M42" s="48">
        <v>49.23</v>
      </c>
      <c r="N42" s="48">
        <v>49.23</v>
      </c>
      <c r="O42" s="48">
        <v>49.23</v>
      </c>
      <c r="P42" s="48" t="s">
        <v>47</v>
      </c>
      <c r="Q42" s="48" t="s">
        <v>48</v>
      </c>
      <c r="R42" s="48" t="s">
        <v>60</v>
      </c>
      <c r="S42" s="50" t="s">
        <v>5181</v>
      </c>
    </row>
    <row r="43" spans="1:19" ht="25.95" customHeight="1" x14ac:dyDescent="0.3">
      <c r="A43" s="50" t="s">
        <v>4936</v>
      </c>
      <c r="B43" s="47" t="s">
        <v>54</v>
      </c>
      <c r="C43" s="50" t="s">
        <v>5182</v>
      </c>
      <c r="D43" s="48">
        <v>49.23</v>
      </c>
      <c r="E43" s="48">
        <v>49.23</v>
      </c>
      <c r="F43" s="48">
        <v>49.23</v>
      </c>
      <c r="G43" s="48">
        <v>49.23</v>
      </c>
      <c r="H43" s="48">
        <v>49.23</v>
      </c>
      <c r="I43" s="48">
        <v>49.23</v>
      </c>
      <c r="J43" s="48">
        <v>49.23</v>
      </c>
      <c r="K43" s="48">
        <v>49.23</v>
      </c>
      <c r="L43" s="48">
        <v>49.23</v>
      </c>
      <c r="M43" s="48">
        <v>49.23</v>
      </c>
      <c r="N43" s="48">
        <v>49.23</v>
      </c>
      <c r="O43" s="48">
        <v>49.23</v>
      </c>
      <c r="P43" s="48" t="s">
        <v>47</v>
      </c>
      <c r="Q43" s="48" t="s">
        <v>48</v>
      </c>
      <c r="R43" s="48" t="s">
        <v>60</v>
      </c>
      <c r="S43" s="50" t="s">
        <v>5183</v>
      </c>
    </row>
    <row r="44" spans="1:19" ht="25.95" customHeight="1" x14ac:dyDescent="0.3">
      <c r="A44" s="50" t="s">
        <v>5184</v>
      </c>
      <c r="B44" s="47" t="s">
        <v>54</v>
      </c>
      <c r="C44" s="50" t="s">
        <v>5185</v>
      </c>
      <c r="D44" s="48">
        <v>32</v>
      </c>
      <c r="E44" s="48">
        <v>32</v>
      </c>
      <c r="F44" s="48">
        <v>32</v>
      </c>
      <c r="G44" s="48">
        <v>32</v>
      </c>
      <c r="H44" s="48">
        <v>32</v>
      </c>
      <c r="I44" s="48">
        <v>32</v>
      </c>
      <c r="J44" s="48">
        <v>32</v>
      </c>
      <c r="K44" s="48">
        <v>32</v>
      </c>
      <c r="L44" s="48">
        <v>32</v>
      </c>
      <c r="M44" s="48">
        <v>32</v>
      </c>
      <c r="N44" s="48">
        <v>32</v>
      </c>
      <c r="O44" s="48">
        <v>32</v>
      </c>
      <c r="P44" s="48" t="s">
        <v>47</v>
      </c>
      <c r="Q44" s="48" t="s">
        <v>5042</v>
      </c>
      <c r="R44" s="48" t="s">
        <v>60</v>
      </c>
      <c r="S44" s="56" t="s">
        <v>5186</v>
      </c>
    </row>
    <row r="45" spans="1:19" ht="25.95" customHeight="1" x14ac:dyDescent="0.3">
      <c r="A45" s="57" t="s">
        <v>4029</v>
      </c>
      <c r="B45" s="47" t="s">
        <v>65</v>
      </c>
      <c r="C45" s="57" t="s">
        <v>4030</v>
      </c>
      <c r="D45" s="48" t="s">
        <v>5114</v>
      </c>
      <c r="E45" s="48" t="s">
        <v>5114</v>
      </c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 t="s">
        <v>52</v>
      </c>
      <c r="Q45" s="48" t="s">
        <v>5042</v>
      </c>
      <c r="R45" s="48" t="s">
        <v>60</v>
      </c>
      <c r="S45" s="58" t="s">
        <v>5187</v>
      </c>
    </row>
    <row r="46" spans="1:19" ht="25.95" customHeight="1" x14ac:dyDescent="0.3">
      <c r="A46" s="10" t="s">
        <v>3020</v>
      </c>
      <c r="B46" s="47"/>
      <c r="C46" s="10" t="s">
        <v>5188</v>
      </c>
      <c r="D46" s="48" t="s">
        <v>5114</v>
      </c>
      <c r="E46" s="48" t="s">
        <v>5114</v>
      </c>
      <c r="F46" s="48" t="s">
        <v>5114</v>
      </c>
      <c r="G46" s="48" t="s">
        <v>5114</v>
      </c>
      <c r="H46" s="48" t="s">
        <v>5114</v>
      </c>
      <c r="I46" s="48" t="s">
        <v>5114</v>
      </c>
      <c r="J46" s="48" t="s">
        <v>5114</v>
      </c>
      <c r="K46" s="48" t="s">
        <v>5114</v>
      </c>
      <c r="L46" s="48" t="s">
        <v>5114</v>
      </c>
      <c r="M46" s="48" t="s">
        <v>5114</v>
      </c>
      <c r="N46" s="48" t="s">
        <v>5114</v>
      </c>
      <c r="O46" s="48" t="s">
        <v>5114</v>
      </c>
      <c r="P46" s="48" t="s">
        <v>47</v>
      </c>
      <c r="Q46" s="48" t="s">
        <v>56</v>
      </c>
      <c r="R46" s="48"/>
      <c r="S46" s="10" t="s">
        <v>5189</v>
      </c>
    </row>
    <row r="47" spans="1:19" ht="25.95" customHeight="1" x14ac:dyDescent="0.3">
      <c r="A47" s="50" t="s">
        <v>4920</v>
      </c>
      <c r="B47" s="47" t="s">
        <v>54</v>
      </c>
      <c r="C47" s="50" t="s">
        <v>5190</v>
      </c>
      <c r="D47" s="48">
        <v>49.98</v>
      </c>
      <c r="E47" s="48">
        <v>49.98</v>
      </c>
      <c r="F47" s="48">
        <v>49.98</v>
      </c>
      <c r="G47" s="48">
        <v>49.98</v>
      </c>
      <c r="H47" s="48">
        <v>49.98</v>
      </c>
      <c r="I47" s="48">
        <v>49.98</v>
      </c>
      <c r="J47" s="48">
        <v>49.98</v>
      </c>
      <c r="K47" s="48">
        <v>49.98</v>
      </c>
      <c r="L47" s="48">
        <v>49.98</v>
      </c>
      <c r="M47" s="48">
        <v>49.98</v>
      </c>
      <c r="N47" s="48">
        <v>49.98</v>
      </c>
      <c r="O47" s="48">
        <v>49.98</v>
      </c>
      <c r="P47" s="48" t="s">
        <v>47</v>
      </c>
      <c r="Q47" s="48" t="s">
        <v>48</v>
      </c>
      <c r="R47" s="48" t="s">
        <v>60</v>
      </c>
      <c r="S47" s="50" t="s">
        <v>5191</v>
      </c>
    </row>
    <row r="48" spans="1:19" ht="25.95" customHeight="1" x14ac:dyDescent="0.3">
      <c r="A48" s="50" t="s">
        <v>4918</v>
      </c>
      <c r="B48" s="47" t="s">
        <v>54</v>
      </c>
      <c r="C48" s="50" t="s">
        <v>5192</v>
      </c>
      <c r="D48" s="48">
        <v>49.42</v>
      </c>
      <c r="E48" s="48">
        <v>49.42</v>
      </c>
      <c r="F48" s="48">
        <v>49.42</v>
      </c>
      <c r="G48" s="48">
        <v>49.42</v>
      </c>
      <c r="H48" s="48">
        <v>49.42</v>
      </c>
      <c r="I48" s="48">
        <v>49.42</v>
      </c>
      <c r="J48" s="48">
        <v>49.42</v>
      </c>
      <c r="K48" s="48">
        <v>49.42</v>
      </c>
      <c r="L48" s="48">
        <v>49.42</v>
      </c>
      <c r="M48" s="48">
        <v>49.42</v>
      </c>
      <c r="N48" s="48">
        <v>49.42</v>
      </c>
      <c r="O48" s="48">
        <v>49.42</v>
      </c>
      <c r="P48" s="48" t="s">
        <v>47</v>
      </c>
      <c r="Q48" s="48" t="s">
        <v>48</v>
      </c>
      <c r="R48" s="48" t="s">
        <v>60</v>
      </c>
      <c r="S48" s="50" t="s">
        <v>5193</v>
      </c>
    </row>
    <row r="49" spans="1:19" ht="25.95" customHeight="1" x14ac:dyDescent="0.3">
      <c r="A49" s="10" t="s">
        <v>4414</v>
      </c>
      <c r="B49" s="47" t="s">
        <v>54</v>
      </c>
      <c r="C49" s="10" t="s">
        <v>5194</v>
      </c>
      <c r="D49" s="48" t="s">
        <v>5114</v>
      </c>
      <c r="E49" s="48" t="s">
        <v>5114</v>
      </c>
      <c r="F49" s="48" t="s">
        <v>5114</v>
      </c>
      <c r="G49" s="48" t="s">
        <v>5114</v>
      </c>
      <c r="H49" s="48" t="s">
        <v>5114</v>
      </c>
      <c r="I49" s="48" t="s">
        <v>5114</v>
      </c>
      <c r="J49" s="48" t="s">
        <v>5114</v>
      </c>
      <c r="K49" s="48" t="s">
        <v>5114</v>
      </c>
      <c r="L49" s="48" t="s">
        <v>5114</v>
      </c>
      <c r="M49" s="48" t="s">
        <v>5114</v>
      </c>
      <c r="N49" s="48" t="s">
        <v>5114</v>
      </c>
      <c r="O49" s="48" t="s">
        <v>5114</v>
      </c>
      <c r="P49" s="40" t="s">
        <v>47</v>
      </c>
      <c r="Q49" s="48" t="s">
        <v>56</v>
      </c>
      <c r="R49" s="48" t="s">
        <v>46</v>
      </c>
      <c r="S49" s="10" t="s">
        <v>5195</v>
      </c>
    </row>
    <row r="50" spans="1:19" ht="25.95" customHeight="1" x14ac:dyDescent="0.3">
      <c r="A50" s="54" t="s">
        <v>3600</v>
      </c>
      <c r="B50" s="47" t="s">
        <v>76</v>
      </c>
      <c r="C50" s="54" t="s">
        <v>5196</v>
      </c>
      <c r="D50" s="48">
        <v>100</v>
      </c>
      <c r="E50" s="48">
        <v>100</v>
      </c>
      <c r="F50" s="48">
        <v>100</v>
      </c>
      <c r="G50" s="48">
        <v>100</v>
      </c>
      <c r="H50" s="48">
        <v>100</v>
      </c>
      <c r="I50" s="48">
        <v>100</v>
      </c>
      <c r="J50" s="48">
        <v>100</v>
      </c>
      <c r="K50" s="48">
        <v>100</v>
      </c>
      <c r="L50" s="48">
        <v>100</v>
      </c>
      <c r="M50" s="48">
        <v>100</v>
      </c>
      <c r="N50" s="48">
        <v>100</v>
      </c>
      <c r="O50" s="48">
        <v>100</v>
      </c>
      <c r="P50" s="48" t="s">
        <v>52</v>
      </c>
      <c r="Q50" s="48" t="s">
        <v>48</v>
      </c>
      <c r="R50" s="48" t="s">
        <v>60</v>
      </c>
      <c r="S50" s="54" t="s">
        <v>5197</v>
      </c>
    </row>
    <row r="51" spans="1:19" ht="25.95" customHeight="1" x14ac:dyDescent="0.3">
      <c r="A51" s="55" t="s">
        <v>3153</v>
      </c>
      <c r="B51" s="55" t="s">
        <v>65</v>
      </c>
      <c r="C51" s="55" t="s">
        <v>3154</v>
      </c>
      <c r="D51" s="48" t="s">
        <v>5114</v>
      </c>
      <c r="E51" s="48" t="s">
        <v>5114</v>
      </c>
      <c r="F51" s="48" t="s">
        <v>5114</v>
      </c>
      <c r="G51" s="48" t="s">
        <v>5114</v>
      </c>
      <c r="H51" s="48" t="s">
        <v>5114</v>
      </c>
      <c r="I51" s="51">
        <v>45</v>
      </c>
      <c r="J51" s="51">
        <v>45</v>
      </c>
      <c r="K51" s="51">
        <v>45</v>
      </c>
      <c r="L51" s="51">
        <v>45</v>
      </c>
      <c r="M51" s="51">
        <v>45</v>
      </c>
      <c r="N51" s="51">
        <v>45</v>
      </c>
      <c r="O51" s="51">
        <v>45</v>
      </c>
      <c r="P51" s="51" t="s">
        <v>52</v>
      </c>
      <c r="Q51" s="51" t="s">
        <v>5042</v>
      </c>
      <c r="R51" s="51" t="s">
        <v>60</v>
      </c>
      <c r="S51" s="55" t="s">
        <v>5198</v>
      </c>
    </row>
    <row r="52" spans="1:19" ht="25.95" customHeight="1" x14ac:dyDescent="0.3">
      <c r="A52" s="35" t="s">
        <v>1241</v>
      </c>
      <c r="B52" s="35" t="s">
        <v>50</v>
      </c>
      <c r="C52" s="35" t="s">
        <v>4417</v>
      </c>
      <c r="D52" s="48" t="s">
        <v>5114</v>
      </c>
      <c r="E52" s="48" t="s">
        <v>5114</v>
      </c>
      <c r="F52" s="48" t="s">
        <v>5114</v>
      </c>
      <c r="G52" s="48" t="s">
        <v>5114</v>
      </c>
      <c r="H52" s="48" t="s">
        <v>5114</v>
      </c>
      <c r="I52" s="48" t="s">
        <v>5114</v>
      </c>
      <c r="J52" s="48" t="s">
        <v>5114</v>
      </c>
      <c r="K52" s="48" t="s">
        <v>5114</v>
      </c>
      <c r="L52" s="48" t="s">
        <v>5114</v>
      </c>
      <c r="M52" s="48" t="s">
        <v>5114</v>
      </c>
      <c r="N52" s="48" t="s">
        <v>5114</v>
      </c>
      <c r="O52" s="48" t="s">
        <v>5114</v>
      </c>
      <c r="P52" s="48" t="s">
        <v>52</v>
      </c>
      <c r="Q52" s="51" t="s">
        <v>56</v>
      </c>
      <c r="R52" s="51" t="s">
        <v>46</v>
      </c>
      <c r="S52" s="35" t="s">
        <v>5199</v>
      </c>
    </row>
    <row r="53" spans="1:19" ht="25.95" customHeight="1" x14ac:dyDescent="0.3">
      <c r="A53" s="50" t="s">
        <v>4934</v>
      </c>
      <c r="B53" s="47" t="s">
        <v>54</v>
      </c>
      <c r="C53" s="50" t="s">
        <v>4935</v>
      </c>
      <c r="D53" s="48">
        <v>48.31</v>
      </c>
      <c r="E53" s="48">
        <v>48.31</v>
      </c>
      <c r="F53" s="48">
        <v>48.31</v>
      </c>
      <c r="G53" s="48">
        <v>48.31</v>
      </c>
      <c r="H53" s="48">
        <v>48.31</v>
      </c>
      <c r="I53" s="48">
        <v>48.31</v>
      </c>
      <c r="J53" s="48">
        <v>48.31</v>
      </c>
      <c r="K53" s="48">
        <v>48.31</v>
      </c>
      <c r="L53" s="48">
        <v>48.31</v>
      </c>
      <c r="M53" s="48">
        <v>48.31</v>
      </c>
      <c r="N53" s="48">
        <v>48.31</v>
      </c>
      <c r="O53" s="48">
        <v>48.31</v>
      </c>
      <c r="P53" s="48" t="s">
        <v>47</v>
      </c>
      <c r="Q53" s="48" t="s">
        <v>48</v>
      </c>
      <c r="R53" s="48" t="s">
        <v>60</v>
      </c>
      <c r="S53" s="50" t="s">
        <v>5200</v>
      </c>
    </row>
    <row r="54" spans="1:19" ht="25.95" customHeight="1" x14ac:dyDescent="0.3">
      <c r="A54" s="50" t="s">
        <v>4932</v>
      </c>
      <c r="B54" s="47" t="s">
        <v>54</v>
      </c>
      <c r="C54" s="50" t="s">
        <v>4933</v>
      </c>
      <c r="D54" s="48">
        <v>48.3</v>
      </c>
      <c r="E54" s="48">
        <v>48.3</v>
      </c>
      <c r="F54" s="48">
        <v>48.3</v>
      </c>
      <c r="G54" s="48">
        <v>48.3</v>
      </c>
      <c r="H54" s="48">
        <v>48.3</v>
      </c>
      <c r="I54" s="48">
        <v>48.3</v>
      </c>
      <c r="J54" s="48">
        <v>48.3</v>
      </c>
      <c r="K54" s="48">
        <v>48.3</v>
      </c>
      <c r="L54" s="48">
        <v>48.3</v>
      </c>
      <c r="M54" s="48">
        <v>48.3</v>
      </c>
      <c r="N54" s="48">
        <v>48.3</v>
      </c>
      <c r="O54" s="48">
        <v>48.3</v>
      </c>
      <c r="P54" s="48" t="s">
        <v>47</v>
      </c>
      <c r="Q54" s="48" t="s">
        <v>48</v>
      </c>
      <c r="R54" s="48" t="s">
        <v>60</v>
      </c>
      <c r="S54" s="50" t="s">
        <v>5201</v>
      </c>
    </row>
    <row r="55" spans="1:19" ht="25.95" customHeight="1" x14ac:dyDescent="0.3">
      <c r="A55" s="50" t="s">
        <v>5202</v>
      </c>
      <c r="B55" s="47" t="s">
        <v>44</v>
      </c>
      <c r="C55" s="50" t="s">
        <v>5203</v>
      </c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  <c r="P55" s="48" t="s">
        <v>52</v>
      </c>
      <c r="Q55" s="48" t="s">
        <v>5042</v>
      </c>
      <c r="R55" s="48" t="s">
        <v>46</v>
      </c>
      <c r="S55" s="47" t="s">
        <v>5204</v>
      </c>
    </row>
    <row r="56" spans="1:19" ht="25.95" customHeight="1" x14ac:dyDescent="0.3">
      <c r="A56" s="50" t="s">
        <v>4913</v>
      </c>
      <c r="B56" s="47" t="s">
        <v>65</v>
      </c>
      <c r="C56" s="50" t="s">
        <v>5205</v>
      </c>
      <c r="D56" s="48">
        <v>150</v>
      </c>
      <c r="E56" s="48">
        <v>150</v>
      </c>
      <c r="F56" s="48">
        <v>150</v>
      </c>
      <c r="G56" s="48">
        <v>150</v>
      </c>
      <c r="H56" s="48">
        <v>150</v>
      </c>
      <c r="I56" s="48">
        <v>150</v>
      </c>
      <c r="J56" s="48">
        <v>150</v>
      </c>
      <c r="K56" s="48">
        <v>150</v>
      </c>
      <c r="L56" s="48">
        <v>150</v>
      </c>
      <c r="M56" s="48">
        <v>150</v>
      </c>
      <c r="N56" s="48">
        <v>150</v>
      </c>
      <c r="O56" s="48">
        <v>150</v>
      </c>
      <c r="P56" s="48" t="s">
        <v>52</v>
      </c>
      <c r="Q56" s="48" t="s">
        <v>48</v>
      </c>
      <c r="R56" s="48" t="s">
        <v>60</v>
      </c>
      <c r="S56" s="50" t="s">
        <v>5206</v>
      </c>
    </row>
    <row r="57" spans="1:19" ht="25.95" customHeight="1" x14ac:dyDescent="0.3">
      <c r="A57" s="10" t="s">
        <v>2996</v>
      </c>
      <c r="B57" s="47" t="s">
        <v>58</v>
      </c>
      <c r="C57" s="10" t="s">
        <v>5207</v>
      </c>
      <c r="D57" s="48" t="s">
        <v>5114</v>
      </c>
      <c r="E57" s="48" t="s">
        <v>5114</v>
      </c>
      <c r="F57" s="48" t="s">
        <v>5114</v>
      </c>
      <c r="G57" s="48" t="s">
        <v>5114</v>
      </c>
      <c r="H57" s="48" t="s">
        <v>5114</v>
      </c>
      <c r="I57" s="48" t="s">
        <v>5114</v>
      </c>
      <c r="J57" s="48" t="s">
        <v>5114</v>
      </c>
      <c r="K57" s="48" t="s">
        <v>5114</v>
      </c>
      <c r="L57" s="48" t="s">
        <v>5114</v>
      </c>
      <c r="M57" s="48" t="s">
        <v>5114</v>
      </c>
      <c r="N57" s="48" t="s">
        <v>5114</v>
      </c>
      <c r="O57" s="48" t="s">
        <v>5114</v>
      </c>
      <c r="P57" s="48" t="s">
        <v>47</v>
      </c>
      <c r="Q57" s="48" t="s">
        <v>56</v>
      </c>
      <c r="R57" s="48" t="s">
        <v>60</v>
      </c>
      <c r="S57" s="10" t="s">
        <v>5208</v>
      </c>
    </row>
    <row r="58" spans="1:19" ht="25.95" customHeight="1" x14ac:dyDescent="0.3">
      <c r="A58" s="55" t="s">
        <v>5209</v>
      </c>
      <c r="B58" s="47" t="s">
        <v>50</v>
      </c>
      <c r="C58" s="47" t="s">
        <v>5210</v>
      </c>
      <c r="D58" s="51">
        <v>80</v>
      </c>
      <c r="E58" s="51">
        <v>80</v>
      </c>
      <c r="F58" s="51">
        <v>80</v>
      </c>
      <c r="G58" s="51">
        <v>80</v>
      </c>
      <c r="H58" s="51">
        <v>80</v>
      </c>
      <c r="I58" s="51">
        <v>80</v>
      </c>
      <c r="J58" s="51">
        <v>80</v>
      </c>
      <c r="K58" s="51">
        <v>80</v>
      </c>
      <c r="L58" s="51">
        <v>80</v>
      </c>
      <c r="M58" s="51">
        <v>80</v>
      </c>
      <c r="N58" s="51">
        <v>80</v>
      </c>
      <c r="O58" s="51">
        <v>80</v>
      </c>
      <c r="P58" s="48" t="s">
        <v>52</v>
      </c>
      <c r="Q58" s="48" t="s">
        <v>48</v>
      </c>
      <c r="R58" s="48" t="s">
        <v>60</v>
      </c>
      <c r="S58" s="55" t="s">
        <v>5211</v>
      </c>
    </row>
    <row r="59" spans="1:19" ht="25.95" customHeight="1" x14ac:dyDescent="0.3">
      <c r="A59" s="58" t="s">
        <v>2992</v>
      </c>
      <c r="B59" s="47" t="s">
        <v>65</v>
      </c>
      <c r="C59" s="58" t="s">
        <v>2994</v>
      </c>
      <c r="D59" s="48">
        <v>92</v>
      </c>
      <c r="E59" s="48">
        <v>92</v>
      </c>
      <c r="F59" s="48">
        <v>92</v>
      </c>
      <c r="G59" s="48">
        <v>92</v>
      </c>
      <c r="H59" s="48">
        <v>92</v>
      </c>
      <c r="I59" s="48">
        <v>92</v>
      </c>
      <c r="J59" s="48">
        <v>92</v>
      </c>
      <c r="K59" s="48">
        <v>92</v>
      </c>
      <c r="L59" s="48">
        <v>92</v>
      </c>
      <c r="M59" s="48">
        <v>92</v>
      </c>
      <c r="N59" s="48">
        <v>92</v>
      </c>
      <c r="O59" s="48">
        <v>92</v>
      </c>
      <c r="P59" s="48" t="s">
        <v>47</v>
      </c>
      <c r="Q59" s="48" t="s">
        <v>5212</v>
      </c>
      <c r="R59" s="48" t="s">
        <v>60</v>
      </c>
      <c r="S59" s="55" t="s">
        <v>5213</v>
      </c>
    </row>
    <row r="60" spans="1:19" ht="25.95" customHeight="1" x14ac:dyDescent="0.3">
      <c r="A60" s="35" t="s">
        <v>3184</v>
      </c>
      <c r="B60" s="35" t="s">
        <v>50</v>
      </c>
      <c r="C60" s="35" t="s">
        <v>3138</v>
      </c>
      <c r="D60" s="48" t="s">
        <v>5114</v>
      </c>
      <c r="E60" s="48" t="s">
        <v>5114</v>
      </c>
      <c r="F60" s="48" t="s">
        <v>5114</v>
      </c>
      <c r="G60" s="48" t="s">
        <v>5114</v>
      </c>
      <c r="H60" s="48" t="s">
        <v>5114</v>
      </c>
      <c r="I60" s="48" t="s">
        <v>5114</v>
      </c>
      <c r="J60" s="48" t="s">
        <v>5114</v>
      </c>
      <c r="K60" s="48" t="s">
        <v>5114</v>
      </c>
      <c r="L60" s="48" t="s">
        <v>5114</v>
      </c>
      <c r="M60" s="48" t="s">
        <v>5114</v>
      </c>
      <c r="N60" s="48" t="s">
        <v>5114</v>
      </c>
      <c r="O60" s="48" t="s">
        <v>5114</v>
      </c>
      <c r="P60" s="48" t="s">
        <v>52</v>
      </c>
      <c r="Q60" s="51" t="s">
        <v>56</v>
      </c>
      <c r="R60" s="51" t="s">
        <v>46</v>
      </c>
      <c r="S60" s="35" t="s">
        <v>5214</v>
      </c>
    </row>
    <row r="61" spans="1:19" ht="25.95" customHeight="1" x14ac:dyDescent="0.3">
      <c r="A61" s="35" t="s">
        <v>1475</v>
      </c>
      <c r="B61" s="35" t="s">
        <v>50</v>
      </c>
      <c r="C61" s="35" t="s">
        <v>5215</v>
      </c>
      <c r="D61" s="48" t="s">
        <v>5114</v>
      </c>
      <c r="E61" s="48" t="s">
        <v>5114</v>
      </c>
      <c r="F61" s="48" t="s">
        <v>5114</v>
      </c>
      <c r="G61" s="48" t="s">
        <v>5114</v>
      </c>
      <c r="H61" s="48" t="s">
        <v>5114</v>
      </c>
      <c r="I61" s="48" t="s">
        <v>5114</v>
      </c>
      <c r="J61" s="48" t="s">
        <v>5114</v>
      </c>
      <c r="K61" s="48" t="s">
        <v>5114</v>
      </c>
      <c r="L61" s="48" t="s">
        <v>5114</v>
      </c>
      <c r="M61" s="48" t="s">
        <v>5114</v>
      </c>
      <c r="N61" s="48" t="s">
        <v>5114</v>
      </c>
      <c r="O61" s="48" t="s">
        <v>5114</v>
      </c>
      <c r="P61" s="48" t="s">
        <v>52</v>
      </c>
      <c r="Q61" s="51" t="s">
        <v>56</v>
      </c>
      <c r="R61" s="51" t="s">
        <v>46</v>
      </c>
      <c r="S61" s="35" t="s">
        <v>5216</v>
      </c>
    </row>
    <row r="62" spans="1:19" ht="25.95" customHeight="1" x14ac:dyDescent="0.3">
      <c r="A62" s="35" t="s">
        <v>1479</v>
      </c>
      <c r="B62" s="35" t="s">
        <v>50</v>
      </c>
      <c r="C62" s="35" t="s">
        <v>5217</v>
      </c>
      <c r="D62" s="48" t="s">
        <v>5114</v>
      </c>
      <c r="E62" s="48" t="s">
        <v>5114</v>
      </c>
      <c r="F62" s="48" t="s">
        <v>5114</v>
      </c>
      <c r="G62" s="48" t="s">
        <v>5114</v>
      </c>
      <c r="H62" s="48" t="s">
        <v>5114</v>
      </c>
      <c r="I62" s="48" t="s">
        <v>5114</v>
      </c>
      <c r="J62" s="48" t="s">
        <v>5114</v>
      </c>
      <c r="K62" s="48" t="s">
        <v>5114</v>
      </c>
      <c r="L62" s="48" t="s">
        <v>5114</v>
      </c>
      <c r="M62" s="48" t="s">
        <v>5114</v>
      </c>
      <c r="N62" s="48" t="s">
        <v>5114</v>
      </c>
      <c r="O62" s="48" t="s">
        <v>5114</v>
      </c>
      <c r="P62" s="48" t="s">
        <v>52</v>
      </c>
      <c r="Q62" s="51" t="s">
        <v>56</v>
      </c>
      <c r="R62" s="51" t="s">
        <v>46</v>
      </c>
      <c r="S62" s="35" t="s">
        <v>5218</v>
      </c>
    </row>
    <row r="63" spans="1:19" ht="25.95" customHeight="1" x14ac:dyDescent="0.3">
      <c r="A63" s="35" t="s">
        <v>1559</v>
      </c>
      <c r="B63" s="35" t="s">
        <v>76</v>
      </c>
      <c r="C63" s="35" t="s">
        <v>5138</v>
      </c>
      <c r="D63" s="48" t="s">
        <v>5114</v>
      </c>
      <c r="E63" s="48" t="s">
        <v>5114</v>
      </c>
      <c r="F63" s="48" t="s">
        <v>5114</v>
      </c>
      <c r="G63" s="48" t="s">
        <v>5114</v>
      </c>
      <c r="H63" s="48" t="s">
        <v>5114</v>
      </c>
      <c r="I63" s="48" t="s">
        <v>5114</v>
      </c>
      <c r="J63" s="48" t="s">
        <v>5114</v>
      </c>
      <c r="K63" s="48" t="s">
        <v>5114</v>
      </c>
      <c r="L63" s="48" t="s">
        <v>5114</v>
      </c>
      <c r="M63" s="48" t="s">
        <v>5114</v>
      </c>
      <c r="N63" s="48" t="s">
        <v>5114</v>
      </c>
      <c r="O63" s="48" t="s">
        <v>5114</v>
      </c>
      <c r="P63" s="48" t="s">
        <v>52</v>
      </c>
      <c r="Q63" s="51" t="s">
        <v>56</v>
      </c>
      <c r="R63" s="51" t="s">
        <v>46</v>
      </c>
      <c r="S63" s="35" t="s">
        <v>5219</v>
      </c>
    </row>
    <row r="64" spans="1:19" ht="25.95" customHeight="1" x14ac:dyDescent="0.3">
      <c r="A64" s="47" t="s">
        <v>4546</v>
      </c>
      <c r="B64" s="47" t="s">
        <v>5220</v>
      </c>
      <c r="C64" s="55" t="s">
        <v>4547</v>
      </c>
      <c r="D64" s="48">
        <v>100</v>
      </c>
      <c r="E64" s="48">
        <v>100</v>
      </c>
      <c r="F64" s="48">
        <v>100</v>
      </c>
      <c r="G64" s="48">
        <v>100</v>
      </c>
      <c r="H64" s="48">
        <v>100</v>
      </c>
      <c r="I64" s="48">
        <v>100</v>
      </c>
      <c r="J64" s="48">
        <v>100</v>
      </c>
      <c r="K64" s="48">
        <v>100</v>
      </c>
      <c r="L64" s="48">
        <v>100</v>
      </c>
      <c r="M64" s="48">
        <v>100</v>
      </c>
      <c r="N64" s="48">
        <v>100</v>
      </c>
      <c r="O64" s="48">
        <v>100</v>
      </c>
      <c r="P64" s="48" t="s">
        <v>52</v>
      </c>
      <c r="Q64" s="48" t="s">
        <v>5221</v>
      </c>
      <c r="R64" s="48" t="s">
        <v>60</v>
      </c>
      <c r="S64" s="47" t="s">
        <v>5222</v>
      </c>
    </row>
    <row r="65" spans="1:19" ht="25.95" customHeight="1" x14ac:dyDescent="0.3">
      <c r="A65" s="50" t="s">
        <v>5223</v>
      </c>
      <c r="B65" s="47" t="s">
        <v>280</v>
      </c>
      <c r="C65" s="50" t="s">
        <v>5224</v>
      </c>
      <c r="D65" s="48" t="s">
        <v>5114</v>
      </c>
      <c r="E65" s="48" t="s">
        <v>5114</v>
      </c>
      <c r="F65" s="48" t="s">
        <v>5114</v>
      </c>
      <c r="G65" s="48">
        <v>100</v>
      </c>
      <c r="H65" s="48">
        <v>100</v>
      </c>
      <c r="I65" s="48">
        <v>100</v>
      </c>
      <c r="J65" s="48">
        <v>100</v>
      </c>
      <c r="K65" s="48">
        <v>100</v>
      </c>
      <c r="L65" s="48">
        <v>100</v>
      </c>
      <c r="M65" s="48">
        <v>100</v>
      </c>
      <c r="N65" s="48">
        <v>100</v>
      </c>
      <c r="O65" s="48">
        <v>100</v>
      </c>
      <c r="P65" s="48" t="s">
        <v>52</v>
      </c>
      <c r="Q65" s="48" t="s">
        <v>48</v>
      </c>
      <c r="R65" s="48" t="s">
        <v>60</v>
      </c>
      <c r="S65" s="50" t="s">
        <v>5225</v>
      </c>
    </row>
    <row r="66" spans="1:19" ht="25.95" customHeight="1" x14ac:dyDescent="0.3">
      <c r="A66" s="50" t="s">
        <v>5226</v>
      </c>
      <c r="B66" s="53" t="s">
        <v>65</v>
      </c>
      <c r="C66" s="50" t="s">
        <v>5227</v>
      </c>
      <c r="D66" s="48" t="s">
        <v>5114</v>
      </c>
      <c r="E66" s="48" t="s">
        <v>5114</v>
      </c>
      <c r="F66" s="48" t="s">
        <v>5114</v>
      </c>
      <c r="G66" s="42">
        <v>200</v>
      </c>
      <c r="H66" s="42">
        <v>200</v>
      </c>
      <c r="I66" s="42">
        <v>200</v>
      </c>
      <c r="J66" s="42">
        <v>200</v>
      </c>
      <c r="K66" s="42">
        <v>200</v>
      </c>
      <c r="L66" s="42">
        <v>200</v>
      </c>
      <c r="M66" s="42">
        <v>200</v>
      </c>
      <c r="N66" s="42">
        <v>200</v>
      </c>
      <c r="O66" s="42">
        <v>200</v>
      </c>
      <c r="P66" s="48" t="s">
        <v>52</v>
      </c>
      <c r="Q66" s="48" t="s">
        <v>5042</v>
      </c>
      <c r="R66" s="48" t="s">
        <v>60</v>
      </c>
      <c r="S66" s="10" t="s">
        <v>5228</v>
      </c>
    </row>
    <row r="67" spans="1:19" ht="25.95" customHeight="1" x14ac:dyDescent="0.3">
      <c r="A67" s="50" t="s">
        <v>4958</v>
      </c>
      <c r="B67" s="47" t="s">
        <v>65</v>
      </c>
      <c r="C67" s="50" t="s">
        <v>5229</v>
      </c>
      <c r="D67" s="48">
        <v>126</v>
      </c>
      <c r="E67" s="48">
        <v>126</v>
      </c>
      <c r="F67" s="48">
        <v>126</v>
      </c>
      <c r="G67" s="48">
        <v>126</v>
      </c>
      <c r="H67" s="48">
        <v>126</v>
      </c>
      <c r="I67" s="48">
        <v>126</v>
      </c>
      <c r="J67" s="48">
        <v>126</v>
      </c>
      <c r="K67" s="48">
        <v>126</v>
      </c>
      <c r="L67" s="48">
        <v>126</v>
      </c>
      <c r="M67" s="48">
        <v>126</v>
      </c>
      <c r="N67" s="48">
        <v>126</v>
      </c>
      <c r="O67" s="48">
        <v>126</v>
      </c>
      <c r="P67" s="48" t="s">
        <v>52</v>
      </c>
      <c r="Q67" s="48" t="s">
        <v>5042</v>
      </c>
      <c r="R67" s="48" t="s">
        <v>60</v>
      </c>
      <c r="S67" s="49" t="s">
        <v>5230</v>
      </c>
    </row>
    <row r="68" spans="1:19" ht="25.95" customHeight="1" x14ac:dyDescent="0.3">
      <c r="A68" s="35" t="s">
        <v>1831</v>
      </c>
      <c r="B68" s="35" t="s">
        <v>65</v>
      </c>
      <c r="C68" s="35" t="s">
        <v>5231</v>
      </c>
      <c r="D68" s="48" t="s">
        <v>5114</v>
      </c>
      <c r="E68" s="48" t="s">
        <v>5114</v>
      </c>
      <c r="F68" s="48" t="s">
        <v>5114</v>
      </c>
      <c r="G68" s="48" t="s">
        <v>5114</v>
      </c>
      <c r="H68" s="48" t="s">
        <v>5114</v>
      </c>
      <c r="I68" s="48" t="s">
        <v>5114</v>
      </c>
      <c r="J68" s="48" t="s">
        <v>5114</v>
      </c>
      <c r="K68" s="48" t="s">
        <v>5114</v>
      </c>
      <c r="L68" s="48" t="s">
        <v>5114</v>
      </c>
      <c r="M68" s="48" t="s">
        <v>5114</v>
      </c>
      <c r="N68" s="48" t="s">
        <v>5114</v>
      </c>
      <c r="O68" s="48" t="s">
        <v>5114</v>
      </c>
      <c r="P68" s="48" t="s">
        <v>52</v>
      </c>
      <c r="Q68" s="51" t="s">
        <v>56</v>
      </c>
      <c r="R68" s="51" t="s">
        <v>46</v>
      </c>
      <c r="S68" s="35" t="s">
        <v>5232</v>
      </c>
    </row>
    <row r="69" spans="1:19" ht="25.95" customHeight="1" x14ac:dyDescent="0.3">
      <c r="A69" s="35" t="s">
        <v>3728</v>
      </c>
      <c r="B69" s="35" t="s">
        <v>65</v>
      </c>
      <c r="C69" s="35" t="s">
        <v>3730</v>
      </c>
      <c r="D69" s="48" t="s">
        <v>5114</v>
      </c>
      <c r="E69" s="48" t="s">
        <v>5114</v>
      </c>
      <c r="F69" s="48" t="s">
        <v>5114</v>
      </c>
      <c r="G69" s="48" t="s">
        <v>5114</v>
      </c>
      <c r="H69" s="48" t="s">
        <v>5114</v>
      </c>
      <c r="I69" s="48" t="s">
        <v>5114</v>
      </c>
      <c r="J69" s="48" t="s">
        <v>5114</v>
      </c>
      <c r="K69" s="48" t="s">
        <v>5114</v>
      </c>
      <c r="L69" s="48" t="s">
        <v>5114</v>
      </c>
      <c r="M69" s="48" t="s">
        <v>5114</v>
      </c>
      <c r="N69" s="48" t="s">
        <v>5114</v>
      </c>
      <c r="O69" s="48" t="s">
        <v>5114</v>
      </c>
      <c r="P69" s="48" t="s">
        <v>52</v>
      </c>
      <c r="Q69" s="51" t="s">
        <v>56</v>
      </c>
      <c r="R69" s="51" t="s">
        <v>46</v>
      </c>
      <c r="S69" s="35" t="s">
        <v>5233</v>
      </c>
    </row>
    <row r="70" spans="1:19" ht="25.95" customHeight="1" x14ac:dyDescent="0.3">
      <c r="A70" s="35" t="s">
        <v>1834</v>
      </c>
      <c r="B70" s="35" t="s">
        <v>50</v>
      </c>
      <c r="C70" s="35" t="s">
        <v>5234</v>
      </c>
      <c r="D70" s="48" t="s">
        <v>5114</v>
      </c>
      <c r="E70" s="48" t="s">
        <v>5114</v>
      </c>
      <c r="F70" s="48" t="s">
        <v>5114</v>
      </c>
      <c r="G70" s="48" t="s">
        <v>5114</v>
      </c>
      <c r="H70" s="48" t="s">
        <v>5114</v>
      </c>
      <c r="I70" s="48" t="s">
        <v>5114</v>
      </c>
      <c r="J70" s="48" t="s">
        <v>5114</v>
      </c>
      <c r="K70" s="48" t="s">
        <v>5114</v>
      </c>
      <c r="L70" s="48" t="s">
        <v>5114</v>
      </c>
      <c r="M70" s="48" t="s">
        <v>5114</v>
      </c>
      <c r="N70" s="48" t="s">
        <v>5114</v>
      </c>
      <c r="O70" s="48" t="s">
        <v>5114</v>
      </c>
      <c r="P70" s="48" t="s">
        <v>52</v>
      </c>
      <c r="Q70" s="51" t="s">
        <v>56</v>
      </c>
      <c r="R70" s="51" t="s">
        <v>46</v>
      </c>
      <c r="S70" s="35" t="s">
        <v>5235</v>
      </c>
    </row>
    <row r="71" spans="1:19" ht="25.95" customHeight="1" x14ac:dyDescent="0.3">
      <c r="A71" s="35" t="s">
        <v>1842</v>
      </c>
      <c r="B71" s="35" t="s">
        <v>50</v>
      </c>
      <c r="C71" s="35" t="s">
        <v>3858</v>
      </c>
      <c r="D71" s="48" t="s">
        <v>5114</v>
      </c>
      <c r="E71" s="48" t="s">
        <v>5114</v>
      </c>
      <c r="F71" s="48" t="s">
        <v>5114</v>
      </c>
      <c r="G71" s="48" t="s">
        <v>5114</v>
      </c>
      <c r="H71" s="48" t="s">
        <v>5114</v>
      </c>
      <c r="I71" s="48" t="s">
        <v>5114</v>
      </c>
      <c r="J71" s="48" t="s">
        <v>5114</v>
      </c>
      <c r="K71" s="48" t="s">
        <v>5114</v>
      </c>
      <c r="L71" s="48" t="s">
        <v>5114</v>
      </c>
      <c r="M71" s="48" t="s">
        <v>5114</v>
      </c>
      <c r="N71" s="48" t="s">
        <v>5114</v>
      </c>
      <c r="O71" s="48" t="s">
        <v>5114</v>
      </c>
      <c r="P71" s="48" t="s">
        <v>52</v>
      </c>
      <c r="Q71" s="51" t="s">
        <v>56</v>
      </c>
      <c r="R71" s="51" t="s">
        <v>46</v>
      </c>
      <c r="S71" s="35" t="s">
        <v>5236</v>
      </c>
    </row>
    <row r="72" spans="1:19" ht="25.95" customHeight="1" x14ac:dyDescent="0.3">
      <c r="A72" s="35" t="s">
        <v>4142</v>
      </c>
      <c r="B72" s="35" t="s">
        <v>50</v>
      </c>
      <c r="C72" s="35" t="s">
        <v>4144</v>
      </c>
      <c r="D72" s="48" t="s">
        <v>5114</v>
      </c>
      <c r="E72" s="48" t="s">
        <v>5114</v>
      </c>
      <c r="F72" s="48" t="s">
        <v>5114</v>
      </c>
      <c r="G72" s="48" t="s">
        <v>5114</v>
      </c>
      <c r="H72" s="48" t="s">
        <v>5114</v>
      </c>
      <c r="I72" s="48" t="s">
        <v>5114</v>
      </c>
      <c r="J72" s="48" t="s">
        <v>5114</v>
      </c>
      <c r="K72" s="48" t="s">
        <v>5114</v>
      </c>
      <c r="L72" s="48" t="s">
        <v>5114</v>
      </c>
      <c r="M72" s="48" t="s">
        <v>5114</v>
      </c>
      <c r="N72" s="48" t="s">
        <v>5114</v>
      </c>
      <c r="O72" s="48" t="s">
        <v>5114</v>
      </c>
      <c r="P72" s="48" t="s">
        <v>52</v>
      </c>
      <c r="Q72" s="51" t="s">
        <v>56</v>
      </c>
      <c r="R72" s="51" t="s">
        <v>46</v>
      </c>
      <c r="S72" s="35" t="s">
        <v>5237</v>
      </c>
    </row>
    <row r="73" spans="1:19" ht="25.95" customHeight="1" x14ac:dyDescent="0.3">
      <c r="A73" s="35" t="s">
        <v>1844</v>
      </c>
      <c r="B73" s="35" t="s">
        <v>50</v>
      </c>
      <c r="C73" s="35" t="s">
        <v>3327</v>
      </c>
      <c r="D73" s="48" t="s">
        <v>5114</v>
      </c>
      <c r="E73" s="48" t="s">
        <v>5114</v>
      </c>
      <c r="F73" s="48" t="s">
        <v>5114</v>
      </c>
      <c r="G73" s="48" t="s">
        <v>5114</v>
      </c>
      <c r="H73" s="48" t="s">
        <v>5114</v>
      </c>
      <c r="I73" s="48" t="s">
        <v>5114</v>
      </c>
      <c r="J73" s="48" t="s">
        <v>5114</v>
      </c>
      <c r="K73" s="48" t="s">
        <v>5114</v>
      </c>
      <c r="L73" s="48" t="s">
        <v>5114</v>
      </c>
      <c r="M73" s="48" t="s">
        <v>5114</v>
      </c>
      <c r="N73" s="48" t="s">
        <v>5114</v>
      </c>
      <c r="O73" s="48" t="s">
        <v>5114</v>
      </c>
      <c r="P73" s="48" t="s">
        <v>52</v>
      </c>
      <c r="Q73" s="51" t="s">
        <v>56</v>
      </c>
      <c r="R73" s="51" t="s">
        <v>46</v>
      </c>
      <c r="S73" s="35" t="s">
        <v>5238</v>
      </c>
    </row>
    <row r="74" spans="1:19" ht="25.95" customHeight="1" x14ac:dyDescent="0.3">
      <c r="A74" s="47" t="s">
        <v>3665</v>
      </c>
      <c r="B74" s="47" t="s">
        <v>76</v>
      </c>
      <c r="C74" s="47" t="s">
        <v>3666</v>
      </c>
      <c r="D74" s="48">
        <v>110</v>
      </c>
      <c r="E74" s="48">
        <v>110</v>
      </c>
      <c r="F74" s="48">
        <v>110</v>
      </c>
      <c r="G74" s="48">
        <v>110</v>
      </c>
      <c r="H74" s="48">
        <v>110</v>
      </c>
      <c r="I74" s="48">
        <v>110</v>
      </c>
      <c r="J74" s="48">
        <v>110</v>
      </c>
      <c r="K74" s="48">
        <v>110</v>
      </c>
      <c r="L74" s="48">
        <v>110</v>
      </c>
      <c r="M74" s="48">
        <v>110</v>
      </c>
      <c r="N74" s="48">
        <v>110</v>
      </c>
      <c r="O74" s="48">
        <v>110</v>
      </c>
      <c r="P74" s="48" t="s">
        <v>52</v>
      </c>
      <c r="Q74" s="48" t="s">
        <v>48</v>
      </c>
      <c r="R74" s="48" t="s">
        <v>60</v>
      </c>
      <c r="S74" s="55" t="s">
        <v>5239</v>
      </c>
    </row>
    <row r="75" spans="1:19" ht="25.95" customHeight="1" x14ac:dyDescent="0.3">
      <c r="A75" s="47" t="s">
        <v>5240</v>
      </c>
      <c r="B75" s="47" t="s">
        <v>76</v>
      </c>
      <c r="C75" s="47" t="s">
        <v>5241</v>
      </c>
      <c r="D75" s="48">
        <v>55</v>
      </c>
      <c r="E75" s="48">
        <v>55</v>
      </c>
      <c r="F75" s="48">
        <v>55</v>
      </c>
      <c r="G75" s="48">
        <v>55</v>
      </c>
      <c r="H75" s="48">
        <v>55</v>
      </c>
      <c r="I75" s="48">
        <v>55</v>
      </c>
      <c r="J75" s="48">
        <v>55</v>
      </c>
      <c r="K75" s="48">
        <v>55</v>
      </c>
      <c r="L75" s="48">
        <v>55</v>
      </c>
      <c r="M75" s="48">
        <v>55</v>
      </c>
      <c r="N75" s="48">
        <v>55</v>
      </c>
      <c r="O75" s="48">
        <v>55</v>
      </c>
      <c r="P75" s="48" t="s">
        <v>52</v>
      </c>
      <c r="Q75" s="48" t="s">
        <v>48</v>
      </c>
      <c r="R75" s="48" t="s">
        <v>60</v>
      </c>
      <c r="S75" s="55" t="s">
        <v>5242</v>
      </c>
    </row>
    <row r="76" spans="1:19" ht="25.95" customHeight="1" x14ac:dyDescent="0.3">
      <c r="A76" s="50" t="s">
        <v>3123</v>
      </c>
      <c r="B76" s="47" t="s">
        <v>65</v>
      </c>
      <c r="C76" s="47" t="s">
        <v>3124</v>
      </c>
      <c r="D76" s="48" t="s">
        <v>5114</v>
      </c>
      <c r="E76" s="48" t="s">
        <v>5114</v>
      </c>
      <c r="F76" s="48" t="s">
        <v>5114</v>
      </c>
      <c r="G76" s="48" t="s">
        <v>5114</v>
      </c>
      <c r="H76" s="48" t="s">
        <v>5114</v>
      </c>
      <c r="I76" s="48" t="s">
        <v>5114</v>
      </c>
      <c r="J76" s="48" t="s">
        <v>5114</v>
      </c>
      <c r="K76" s="48" t="s">
        <v>5114</v>
      </c>
      <c r="L76" s="48" t="s">
        <v>5114</v>
      </c>
      <c r="M76" s="48" t="s">
        <v>5114</v>
      </c>
      <c r="N76" s="48" t="s">
        <v>5114</v>
      </c>
      <c r="O76" s="48" t="s">
        <v>5114</v>
      </c>
      <c r="P76" s="48" t="s">
        <v>47</v>
      </c>
      <c r="Q76" s="48" t="s">
        <v>56</v>
      </c>
      <c r="R76" s="48" t="s">
        <v>46</v>
      </c>
      <c r="S76" s="50" t="s">
        <v>5243</v>
      </c>
    </row>
    <row r="77" spans="1:19" ht="25.95" customHeight="1" x14ac:dyDescent="0.3">
      <c r="A77" s="47" t="s">
        <v>3095</v>
      </c>
      <c r="B77" s="47" t="s">
        <v>65</v>
      </c>
      <c r="C77" s="47" t="s">
        <v>3096</v>
      </c>
      <c r="D77" s="48" t="s">
        <v>5114</v>
      </c>
      <c r="E77" s="48" t="s">
        <v>5114</v>
      </c>
      <c r="F77" s="48" t="s">
        <v>5114</v>
      </c>
      <c r="G77" s="48" t="s">
        <v>5114</v>
      </c>
      <c r="H77" s="48" t="s">
        <v>5114</v>
      </c>
      <c r="I77" s="48" t="s">
        <v>5114</v>
      </c>
      <c r="J77" s="48" t="s">
        <v>5114</v>
      </c>
      <c r="K77" s="48">
        <v>200</v>
      </c>
      <c r="L77" s="48">
        <v>200</v>
      </c>
      <c r="M77" s="48">
        <v>200</v>
      </c>
      <c r="N77" s="48">
        <v>200</v>
      </c>
      <c r="O77" s="48">
        <v>200</v>
      </c>
      <c r="P77" s="48" t="s">
        <v>47</v>
      </c>
      <c r="Q77" s="48" t="s">
        <v>48</v>
      </c>
      <c r="R77" s="48" t="s">
        <v>46</v>
      </c>
      <c r="S77" s="50" t="s">
        <v>5244</v>
      </c>
    </row>
    <row r="78" spans="1:19" ht="25.95" customHeight="1" x14ac:dyDescent="0.3">
      <c r="A78" s="35" t="s">
        <v>1971</v>
      </c>
      <c r="B78" s="35" t="s">
        <v>50</v>
      </c>
      <c r="C78" s="35" t="s">
        <v>3968</v>
      </c>
      <c r="D78" s="48" t="s">
        <v>5114</v>
      </c>
      <c r="E78" s="48" t="s">
        <v>5114</v>
      </c>
      <c r="F78" s="48" t="s">
        <v>5114</v>
      </c>
      <c r="G78" s="48" t="s">
        <v>5114</v>
      </c>
      <c r="H78" s="48" t="s">
        <v>5114</v>
      </c>
      <c r="I78" s="48" t="s">
        <v>5114</v>
      </c>
      <c r="J78" s="48" t="s">
        <v>5114</v>
      </c>
      <c r="K78" s="48" t="s">
        <v>5114</v>
      </c>
      <c r="L78" s="48" t="s">
        <v>5114</v>
      </c>
      <c r="M78" s="48" t="s">
        <v>5114</v>
      </c>
      <c r="N78" s="48" t="s">
        <v>5114</v>
      </c>
      <c r="O78" s="48" t="s">
        <v>5114</v>
      </c>
      <c r="P78" s="48" t="s">
        <v>52</v>
      </c>
      <c r="Q78" s="51" t="s">
        <v>56</v>
      </c>
      <c r="R78" s="51" t="s">
        <v>46</v>
      </c>
      <c r="S78" s="35" t="s">
        <v>5245</v>
      </c>
    </row>
    <row r="79" spans="1:19" ht="25.95" customHeight="1" x14ac:dyDescent="0.3">
      <c r="A79" s="54" t="s">
        <v>3405</v>
      </c>
      <c r="B79" s="47" t="s">
        <v>54</v>
      </c>
      <c r="C79" s="47" t="s">
        <v>3406</v>
      </c>
      <c r="D79" s="48">
        <v>150</v>
      </c>
      <c r="E79" s="48">
        <v>150</v>
      </c>
      <c r="F79" s="48">
        <v>150</v>
      </c>
      <c r="G79" s="48">
        <v>150</v>
      </c>
      <c r="H79" s="48">
        <v>150</v>
      </c>
      <c r="I79" s="48">
        <v>150</v>
      </c>
      <c r="J79" s="48">
        <v>150</v>
      </c>
      <c r="K79" s="48">
        <v>150</v>
      </c>
      <c r="L79" s="48">
        <v>150</v>
      </c>
      <c r="M79" s="48">
        <v>150</v>
      </c>
      <c r="N79" s="48">
        <v>150</v>
      </c>
      <c r="O79" s="48">
        <v>150</v>
      </c>
      <c r="P79" s="48" t="s">
        <v>47</v>
      </c>
      <c r="Q79" s="48" t="s">
        <v>5042</v>
      </c>
      <c r="R79" s="48" t="s">
        <v>60</v>
      </c>
      <c r="S79" s="47" t="s">
        <v>5246</v>
      </c>
    </row>
    <row r="80" spans="1:19" ht="25.95" customHeight="1" x14ac:dyDescent="0.3">
      <c r="A80" s="54" t="s">
        <v>4456</v>
      </c>
      <c r="B80" s="47" t="s">
        <v>54</v>
      </c>
      <c r="C80" s="47" t="s">
        <v>4457</v>
      </c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 t="s">
        <v>47</v>
      </c>
      <c r="Q80" s="48" t="s">
        <v>5247</v>
      </c>
      <c r="R80" s="48" t="s">
        <v>46</v>
      </c>
      <c r="S80" s="47" t="s">
        <v>5248</v>
      </c>
    </row>
    <row r="81" spans="1:19" ht="25.95" customHeight="1" x14ac:dyDescent="0.3">
      <c r="A81" s="35" t="s">
        <v>4407</v>
      </c>
      <c r="B81" s="35" t="s">
        <v>50</v>
      </c>
      <c r="C81" s="35" t="s">
        <v>3138</v>
      </c>
      <c r="D81" s="48" t="s">
        <v>5114</v>
      </c>
      <c r="E81" s="48" t="s">
        <v>5114</v>
      </c>
      <c r="F81" s="48" t="s">
        <v>5114</v>
      </c>
      <c r="G81" s="48" t="s">
        <v>5114</v>
      </c>
      <c r="H81" s="48" t="s">
        <v>5114</v>
      </c>
      <c r="I81" s="48" t="s">
        <v>5114</v>
      </c>
      <c r="J81" s="48" t="s">
        <v>5114</v>
      </c>
      <c r="K81" s="48" t="s">
        <v>5114</v>
      </c>
      <c r="L81" s="48" t="s">
        <v>5114</v>
      </c>
      <c r="M81" s="48" t="s">
        <v>5114</v>
      </c>
      <c r="N81" s="48" t="s">
        <v>5114</v>
      </c>
      <c r="O81" s="48" t="s">
        <v>5114</v>
      </c>
      <c r="P81" s="48" t="s">
        <v>52</v>
      </c>
      <c r="Q81" s="51" t="s">
        <v>56</v>
      </c>
      <c r="R81" s="51" t="s">
        <v>46</v>
      </c>
      <c r="S81" s="35" t="s">
        <v>5249</v>
      </c>
    </row>
    <row r="82" spans="1:19" ht="25.95" customHeight="1" x14ac:dyDescent="0.3">
      <c r="A82" s="47" t="s">
        <v>4544</v>
      </c>
      <c r="B82" s="47" t="s">
        <v>54</v>
      </c>
      <c r="C82" s="47" t="s">
        <v>4545</v>
      </c>
      <c r="D82" s="48" t="s">
        <v>5114</v>
      </c>
      <c r="E82" s="48" t="s">
        <v>5114</v>
      </c>
      <c r="F82" s="48" t="s">
        <v>5114</v>
      </c>
      <c r="G82" s="48" t="s">
        <v>5114</v>
      </c>
      <c r="H82" s="48" t="s">
        <v>5114</v>
      </c>
      <c r="I82" s="48" t="s">
        <v>5114</v>
      </c>
      <c r="J82" s="48" t="s">
        <v>5114</v>
      </c>
      <c r="K82" s="48" t="s">
        <v>5114</v>
      </c>
      <c r="L82" s="48" t="s">
        <v>5114</v>
      </c>
      <c r="M82" s="48" t="s">
        <v>5114</v>
      </c>
      <c r="N82" s="48" t="s">
        <v>5114</v>
      </c>
      <c r="O82" s="48" t="s">
        <v>5114</v>
      </c>
      <c r="P82" s="48" t="s">
        <v>47</v>
      </c>
      <c r="Q82" s="48" t="s">
        <v>56</v>
      </c>
      <c r="R82" s="48"/>
      <c r="S82" s="47" t="s">
        <v>5250</v>
      </c>
    </row>
    <row r="83" spans="1:19" ht="25.95" customHeight="1" x14ac:dyDescent="0.3">
      <c r="A83" s="35" t="s">
        <v>2284</v>
      </c>
      <c r="B83" s="35" t="s">
        <v>50</v>
      </c>
      <c r="C83" s="35" t="s">
        <v>5251</v>
      </c>
      <c r="D83" s="48" t="s">
        <v>5114</v>
      </c>
      <c r="E83" s="48" t="s">
        <v>5114</v>
      </c>
      <c r="F83" s="48" t="s">
        <v>5114</v>
      </c>
      <c r="G83" s="48" t="s">
        <v>5114</v>
      </c>
      <c r="H83" s="48" t="s">
        <v>5114</v>
      </c>
      <c r="I83" s="48" t="s">
        <v>5114</v>
      </c>
      <c r="J83" s="48" t="s">
        <v>5114</v>
      </c>
      <c r="K83" s="48" t="s">
        <v>5114</v>
      </c>
      <c r="L83" s="48" t="s">
        <v>5114</v>
      </c>
      <c r="M83" s="48" t="s">
        <v>5114</v>
      </c>
      <c r="N83" s="48" t="s">
        <v>5114</v>
      </c>
      <c r="O83" s="48" t="s">
        <v>5114</v>
      </c>
      <c r="P83" s="48" t="s">
        <v>52</v>
      </c>
      <c r="Q83" s="51" t="s">
        <v>56</v>
      </c>
      <c r="R83" s="51" t="s">
        <v>46</v>
      </c>
      <c r="S83" s="35" t="s">
        <v>5252</v>
      </c>
    </row>
    <row r="84" spans="1:19" ht="25.95" customHeight="1" x14ac:dyDescent="0.3">
      <c r="A84" s="35" t="s">
        <v>2286</v>
      </c>
      <c r="B84" s="35" t="s">
        <v>50</v>
      </c>
      <c r="C84" s="35" t="s">
        <v>5253</v>
      </c>
      <c r="D84" s="48" t="s">
        <v>5114</v>
      </c>
      <c r="E84" s="48" t="s">
        <v>5114</v>
      </c>
      <c r="F84" s="48" t="s">
        <v>5114</v>
      </c>
      <c r="G84" s="48" t="s">
        <v>5114</v>
      </c>
      <c r="H84" s="48" t="s">
        <v>5114</v>
      </c>
      <c r="I84" s="48" t="s">
        <v>5114</v>
      </c>
      <c r="J84" s="48" t="s">
        <v>5114</v>
      </c>
      <c r="K84" s="48" t="s">
        <v>5114</v>
      </c>
      <c r="L84" s="48" t="s">
        <v>5114</v>
      </c>
      <c r="M84" s="48" t="s">
        <v>5114</v>
      </c>
      <c r="N84" s="48" t="s">
        <v>5114</v>
      </c>
      <c r="O84" s="48" t="s">
        <v>5114</v>
      </c>
      <c r="P84" s="48" t="s">
        <v>52</v>
      </c>
      <c r="Q84" s="51" t="s">
        <v>56</v>
      </c>
      <c r="R84" s="51" t="s">
        <v>46</v>
      </c>
      <c r="S84" s="35" t="s">
        <v>5254</v>
      </c>
    </row>
    <row r="85" spans="1:19" ht="25.95" customHeight="1" x14ac:dyDescent="0.3">
      <c r="A85" s="35" t="s">
        <v>2288</v>
      </c>
      <c r="B85" s="35" t="s">
        <v>50</v>
      </c>
      <c r="C85" s="35" t="s">
        <v>5255</v>
      </c>
      <c r="D85" s="48" t="s">
        <v>5114</v>
      </c>
      <c r="E85" s="48" t="s">
        <v>5114</v>
      </c>
      <c r="F85" s="48" t="s">
        <v>5114</v>
      </c>
      <c r="G85" s="48" t="s">
        <v>5114</v>
      </c>
      <c r="H85" s="48" t="s">
        <v>5114</v>
      </c>
      <c r="I85" s="48" t="s">
        <v>5114</v>
      </c>
      <c r="J85" s="48" t="s">
        <v>5114</v>
      </c>
      <c r="K85" s="48" t="s">
        <v>5114</v>
      </c>
      <c r="L85" s="48" t="s">
        <v>5114</v>
      </c>
      <c r="M85" s="48" t="s">
        <v>5114</v>
      </c>
      <c r="N85" s="48" t="s">
        <v>5114</v>
      </c>
      <c r="O85" s="48" t="s">
        <v>5114</v>
      </c>
      <c r="P85" s="48" t="s">
        <v>52</v>
      </c>
      <c r="Q85" s="51" t="s">
        <v>56</v>
      </c>
      <c r="R85" s="51" t="s">
        <v>46</v>
      </c>
      <c r="S85" s="35" t="s">
        <v>5256</v>
      </c>
    </row>
    <row r="86" spans="1:19" ht="25.95" customHeight="1" x14ac:dyDescent="0.3">
      <c r="A86" s="47" t="s">
        <v>4948</v>
      </c>
      <c r="B86" s="47" t="s">
        <v>65</v>
      </c>
      <c r="C86" s="47" t="s">
        <v>4949</v>
      </c>
      <c r="D86" s="48">
        <v>60</v>
      </c>
      <c r="E86" s="48">
        <v>60</v>
      </c>
      <c r="F86" s="48">
        <v>60</v>
      </c>
      <c r="G86" s="48">
        <v>60</v>
      </c>
      <c r="H86" s="48">
        <v>60</v>
      </c>
      <c r="I86" s="48">
        <v>60</v>
      </c>
      <c r="J86" s="48">
        <v>60</v>
      </c>
      <c r="K86" s="48">
        <v>60</v>
      </c>
      <c r="L86" s="48">
        <v>60</v>
      </c>
      <c r="M86" s="48">
        <v>60</v>
      </c>
      <c r="N86" s="48">
        <v>60</v>
      </c>
      <c r="O86" s="48">
        <v>60</v>
      </c>
      <c r="P86" s="48" t="s">
        <v>52</v>
      </c>
      <c r="Q86" s="48" t="s">
        <v>5042</v>
      </c>
      <c r="R86" s="48" t="s">
        <v>60</v>
      </c>
      <c r="S86" s="47" t="s">
        <v>5257</v>
      </c>
    </row>
    <row r="87" spans="1:19" ht="25.95" customHeight="1" x14ac:dyDescent="0.3">
      <c r="A87" s="47" t="s">
        <v>4945</v>
      </c>
      <c r="B87" s="47" t="s">
        <v>65</v>
      </c>
      <c r="C87" s="47" t="s">
        <v>4946</v>
      </c>
      <c r="D87" s="48">
        <v>109</v>
      </c>
      <c r="E87" s="48">
        <v>109</v>
      </c>
      <c r="F87" s="48">
        <v>109</v>
      </c>
      <c r="G87" s="48">
        <v>109</v>
      </c>
      <c r="H87" s="48">
        <v>109</v>
      </c>
      <c r="I87" s="48">
        <v>109</v>
      </c>
      <c r="J87" s="48">
        <v>109</v>
      </c>
      <c r="K87" s="48">
        <v>109</v>
      </c>
      <c r="L87" s="48">
        <v>109</v>
      </c>
      <c r="M87" s="48">
        <v>109</v>
      </c>
      <c r="N87" s="48">
        <v>109</v>
      </c>
      <c r="O87" s="48">
        <v>109</v>
      </c>
      <c r="P87" s="48" t="s">
        <v>52</v>
      </c>
      <c r="Q87" s="48" t="s">
        <v>5042</v>
      </c>
      <c r="R87" s="48" t="s">
        <v>60</v>
      </c>
      <c r="S87" s="47" t="s">
        <v>5258</v>
      </c>
    </row>
    <row r="88" spans="1:19" ht="25.95" customHeight="1" x14ac:dyDescent="0.3">
      <c r="A88" s="47" t="s">
        <v>4939</v>
      </c>
      <c r="B88" s="47" t="s">
        <v>65</v>
      </c>
      <c r="C88" s="47" t="s">
        <v>4940</v>
      </c>
      <c r="D88" s="48">
        <v>110</v>
      </c>
      <c r="E88" s="48">
        <v>110</v>
      </c>
      <c r="F88" s="48">
        <v>110</v>
      </c>
      <c r="G88" s="48">
        <v>110</v>
      </c>
      <c r="H88" s="48">
        <v>110</v>
      </c>
      <c r="I88" s="48">
        <v>110</v>
      </c>
      <c r="J88" s="48">
        <v>110</v>
      </c>
      <c r="K88" s="48">
        <v>110</v>
      </c>
      <c r="L88" s="48">
        <v>110</v>
      </c>
      <c r="M88" s="48">
        <v>110</v>
      </c>
      <c r="N88" s="48">
        <v>110</v>
      </c>
      <c r="O88" s="48">
        <v>110</v>
      </c>
      <c r="P88" s="48" t="s">
        <v>52</v>
      </c>
      <c r="Q88" s="48" t="s">
        <v>5042</v>
      </c>
      <c r="R88" s="48" t="s">
        <v>60</v>
      </c>
      <c r="S88" s="47" t="s">
        <v>5259</v>
      </c>
    </row>
    <row r="89" spans="1:19" ht="25.95" customHeight="1" x14ac:dyDescent="0.3">
      <c r="A89" s="47" t="s">
        <v>5260</v>
      </c>
      <c r="B89" s="47" t="s">
        <v>76</v>
      </c>
      <c r="C89" s="55" t="s">
        <v>4911</v>
      </c>
      <c r="D89" s="48">
        <v>82</v>
      </c>
      <c r="E89" s="48">
        <v>82</v>
      </c>
      <c r="F89" s="48">
        <v>82</v>
      </c>
      <c r="G89" s="48">
        <v>82</v>
      </c>
      <c r="H89" s="48">
        <v>82</v>
      </c>
      <c r="I89" s="48">
        <v>82</v>
      </c>
      <c r="J89" s="48">
        <v>82</v>
      </c>
      <c r="K89" s="48">
        <v>82</v>
      </c>
      <c r="L89" s="48">
        <v>82</v>
      </c>
      <c r="M89" s="48">
        <v>82</v>
      </c>
      <c r="N89" s="48">
        <v>82</v>
      </c>
      <c r="O89" s="48">
        <v>82</v>
      </c>
      <c r="P89" s="48" t="s">
        <v>52</v>
      </c>
      <c r="Q89" s="48" t="s">
        <v>48</v>
      </c>
      <c r="R89" s="48" t="s">
        <v>60</v>
      </c>
      <c r="S89" s="47" t="s">
        <v>5261</v>
      </c>
    </row>
    <row r="90" spans="1:19" ht="25.95" customHeight="1" x14ac:dyDescent="0.3">
      <c r="A90" s="47" t="s">
        <v>5260</v>
      </c>
      <c r="B90" s="47" t="s">
        <v>58</v>
      </c>
      <c r="C90" s="47" t="s">
        <v>2981</v>
      </c>
      <c r="D90" s="48">
        <v>13</v>
      </c>
      <c r="E90" s="48">
        <v>13</v>
      </c>
      <c r="F90" s="48">
        <v>13</v>
      </c>
      <c r="G90" s="48">
        <v>13</v>
      </c>
      <c r="H90" s="48">
        <v>13</v>
      </c>
      <c r="I90" s="48">
        <v>13</v>
      </c>
      <c r="J90" s="48">
        <v>13</v>
      </c>
      <c r="K90" s="48">
        <v>13</v>
      </c>
      <c r="L90" s="48">
        <v>13</v>
      </c>
      <c r="M90" s="48">
        <v>13</v>
      </c>
      <c r="N90" s="48">
        <v>13</v>
      </c>
      <c r="O90" s="48">
        <v>13</v>
      </c>
      <c r="P90" s="48" t="s">
        <v>47</v>
      </c>
      <c r="Q90" s="48" t="s">
        <v>48</v>
      </c>
      <c r="R90" s="48" t="s">
        <v>60</v>
      </c>
      <c r="S90" s="47" t="s">
        <v>5261</v>
      </c>
    </row>
    <row r="91" spans="1:19" ht="25.95" customHeight="1" x14ac:dyDescent="0.3">
      <c r="A91" s="85" t="s">
        <v>5260</v>
      </c>
      <c r="B91" s="47" t="s">
        <v>65</v>
      </c>
      <c r="C91" s="85" t="s">
        <v>5262</v>
      </c>
      <c r="D91" s="48" t="s">
        <v>5114</v>
      </c>
      <c r="E91" s="48" t="s">
        <v>5114</v>
      </c>
      <c r="F91" s="48" t="s">
        <v>5114</v>
      </c>
      <c r="G91" s="48" t="s">
        <v>5114</v>
      </c>
      <c r="H91" s="48" t="s">
        <v>5114</v>
      </c>
      <c r="I91" s="48" t="s">
        <v>5114</v>
      </c>
      <c r="J91" s="48" t="s">
        <v>5114</v>
      </c>
      <c r="K91" s="48" t="s">
        <v>5114</v>
      </c>
      <c r="L91" s="48" t="s">
        <v>5114</v>
      </c>
      <c r="M91" s="48" t="s">
        <v>5114</v>
      </c>
      <c r="N91" s="48" t="s">
        <v>5114</v>
      </c>
      <c r="O91" s="48" t="s">
        <v>5114</v>
      </c>
      <c r="P91" s="48" t="s">
        <v>47</v>
      </c>
      <c r="Q91" s="48" t="s">
        <v>56</v>
      </c>
      <c r="R91" s="48" t="s">
        <v>46</v>
      </c>
      <c r="S91" s="58" t="s">
        <v>5263</v>
      </c>
    </row>
    <row r="92" spans="1:19" ht="25.95" customHeight="1" x14ac:dyDescent="0.3">
      <c r="A92" s="85" t="s">
        <v>5260</v>
      </c>
      <c r="B92" s="47" t="s">
        <v>65</v>
      </c>
      <c r="C92" s="85" t="s">
        <v>4525</v>
      </c>
      <c r="D92" s="48">
        <v>99.7</v>
      </c>
      <c r="E92" s="48">
        <v>99.7</v>
      </c>
      <c r="F92" s="48">
        <v>99.7</v>
      </c>
      <c r="G92" s="48">
        <v>99.7</v>
      </c>
      <c r="H92" s="48">
        <v>99.7</v>
      </c>
      <c r="I92" s="48">
        <v>99.7</v>
      </c>
      <c r="J92" s="48">
        <v>99.7</v>
      </c>
      <c r="K92" s="48">
        <v>99.7</v>
      </c>
      <c r="L92" s="48">
        <v>99.7</v>
      </c>
      <c r="M92" s="48">
        <v>99.7</v>
      </c>
      <c r="N92" s="48">
        <v>99.7</v>
      </c>
      <c r="O92" s="48">
        <v>99.7</v>
      </c>
      <c r="P92" s="48" t="s">
        <v>47</v>
      </c>
      <c r="Q92" s="48" t="s">
        <v>5042</v>
      </c>
      <c r="R92" s="48" t="s">
        <v>60</v>
      </c>
      <c r="S92" s="55" t="s">
        <v>5264</v>
      </c>
    </row>
    <row r="93" spans="1:19" ht="25.95" customHeight="1" x14ac:dyDescent="0.3">
      <c r="A93" s="47" t="s">
        <v>5260</v>
      </c>
      <c r="B93" s="47" t="s">
        <v>76</v>
      </c>
      <c r="C93" s="47" t="s">
        <v>5265</v>
      </c>
      <c r="D93" s="48"/>
      <c r="E93" s="48"/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 t="s">
        <v>52</v>
      </c>
      <c r="Q93" s="48" t="s">
        <v>48</v>
      </c>
      <c r="R93" s="48" t="s">
        <v>60</v>
      </c>
      <c r="S93" s="47" t="s">
        <v>5266</v>
      </c>
    </row>
    <row r="94" spans="1:19" ht="25.95" customHeight="1" x14ac:dyDescent="0.3">
      <c r="A94" s="47" t="s">
        <v>5260</v>
      </c>
      <c r="B94" s="47" t="s">
        <v>76</v>
      </c>
      <c r="C94" s="47" t="s">
        <v>5267</v>
      </c>
      <c r="D94" s="48"/>
      <c r="E94" s="48"/>
      <c r="F94" s="48"/>
      <c r="G94" s="48"/>
      <c r="H94" s="48"/>
      <c r="I94" s="48"/>
      <c r="J94" s="48"/>
      <c r="K94" s="48"/>
      <c r="L94" s="48"/>
      <c r="M94" s="48"/>
      <c r="N94" s="48"/>
      <c r="O94" s="48"/>
      <c r="P94" s="48" t="s">
        <v>52</v>
      </c>
      <c r="Q94" s="48" t="s">
        <v>48</v>
      </c>
      <c r="R94" s="48" t="s">
        <v>60</v>
      </c>
      <c r="S94" s="47" t="s">
        <v>5268</v>
      </c>
    </row>
    <row r="95" spans="1:19" ht="25.95" customHeight="1" x14ac:dyDescent="0.3">
      <c r="A95" s="85" t="s">
        <v>5260</v>
      </c>
      <c r="B95" s="47" t="s">
        <v>65</v>
      </c>
      <c r="C95" s="85" t="s">
        <v>5269</v>
      </c>
      <c r="D95" s="48">
        <v>300</v>
      </c>
      <c r="E95" s="48">
        <v>300</v>
      </c>
      <c r="F95" s="48">
        <v>300</v>
      </c>
      <c r="G95" s="48">
        <v>300</v>
      </c>
      <c r="H95" s="48">
        <v>300</v>
      </c>
      <c r="I95" s="48">
        <v>300</v>
      </c>
      <c r="J95" s="48">
        <v>300</v>
      </c>
      <c r="K95" s="48">
        <v>300</v>
      </c>
      <c r="L95" s="48">
        <v>300</v>
      </c>
      <c r="M95" s="48">
        <v>300</v>
      </c>
      <c r="N95" s="48">
        <v>300</v>
      </c>
      <c r="O95" s="48">
        <v>300</v>
      </c>
      <c r="P95" s="48" t="s">
        <v>47</v>
      </c>
      <c r="Q95" s="48" t="s">
        <v>5042</v>
      </c>
      <c r="R95" s="48" t="s">
        <v>60</v>
      </c>
      <c r="S95" s="55" t="s">
        <v>5270</v>
      </c>
    </row>
    <row r="96" spans="1:19" ht="25.95" customHeight="1" x14ac:dyDescent="0.3">
      <c r="A96" s="47" t="s">
        <v>5260</v>
      </c>
      <c r="B96" s="47" t="s">
        <v>76</v>
      </c>
      <c r="C96" s="47" t="s">
        <v>5271</v>
      </c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 t="s">
        <v>52</v>
      </c>
      <c r="Q96" s="48" t="s">
        <v>48</v>
      </c>
      <c r="R96" s="48" t="s">
        <v>60</v>
      </c>
      <c r="S96" s="47" t="s">
        <v>5272</v>
      </c>
    </row>
    <row r="97" spans="1:19" ht="25.95" customHeight="1" x14ac:dyDescent="0.3">
      <c r="A97" s="47" t="s">
        <v>5260</v>
      </c>
      <c r="B97" s="47" t="s">
        <v>65</v>
      </c>
      <c r="C97" s="47" t="s">
        <v>5273</v>
      </c>
      <c r="D97" s="48" t="s">
        <v>5114</v>
      </c>
      <c r="E97" s="48" t="s">
        <v>5114</v>
      </c>
      <c r="F97" s="48" t="s">
        <v>5114</v>
      </c>
      <c r="G97" s="48" t="s">
        <v>5114</v>
      </c>
      <c r="H97" s="48" t="s">
        <v>5114</v>
      </c>
      <c r="I97" s="48" t="s">
        <v>5114</v>
      </c>
      <c r="J97" s="48" t="s">
        <v>5114</v>
      </c>
      <c r="K97" s="48">
        <v>300</v>
      </c>
      <c r="L97" s="48">
        <v>300</v>
      </c>
      <c r="M97" s="48">
        <v>300</v>
      </c>
      <c r="N97" s="48">
        <v>300</v>
      </c>
      <c r="O97" s="48">
        <v>300</v>
      </c>
      <c r="P97" s="48" t="s">
        <v>52</v>
      </c>
      <c r="Q97" s="48" t="s">
        <v>5042</v>
      </c>
      <c r="R97" s="48" t="s">
        <v>60</v>
      </c>
      <c r="S97" s="55" t="s">
        <v>5274</v>
      </c>
    </row>
    <row r="98" spans="1:19" ht="25.95" customHeight="1" x14ac:dyDescent="0.3">
      <c r="A98" s="47" t="s">
        <v>5260</v>
      </c>
      <c r="B98" s="47" t="s">
        <v>102</v>
      </c>
      <c r="C98" s="47" t="s">
        <v>5275</v>
      </c>
      <c r="D98" s="48">
        <v>75</v>
      </c>
      <c r="E98" s="48">
        <v>75</v>
      </c>
      <c r="F98" s="48">
        <v>75</v>
      </c>
      <c r="G98" s="48">
        <v>75</v>
      </c>
      <c r="H98" s="48">
        <v>75</v>
      </c>
      <c r="I98" s="48">
        <v>75</v>
      </c>
      <c r="J98" s="48">
        <v>75</v>
      </c>
      <c r="K98" s="48">
        <v>75</v>
      </c>
      <c r="L98" s="48">
        <v>75</v>
      </c>
      <c r="M98" s="48">
        <v>75</v>
      </c>
      <c r="N98" s="48">
        <v>75</v>
      </c>
      <c r="O98" s="48">
        <v>75</v>
      </c>
      <c r="P98" s="48" t="s">
        <v>47</v>
      </c>
      <c r="Q98" s="48" t="s">
        <v>5042</v>
      </c>
      <c r="R98" s="48" t="s">
        <v>60</v>
      </c>
      <c r="S98" s="47" t="s">
        <v>5276</v>
      </c>
    </row>
    <row r="99" spans="1:19" ht="25.95" customHeight="1" x14ac:dyDescent="0.4">
      <c r="A99" s="47" t="s">
        <v>5260</v>
      </c>
      <c r="B99" s="47" t="s">
        <v>76</v>
      </c>
      <c r="C99" s="59" t="s">
        <v>3926</v>
      </c>
      <c r="D99" s="48">
        <v>70</v>
      </c>
      <c r="E99" s="48">
        <v>70</v>
      </c>
      <c r="F99" s="48">
        <v>70</v>
      </c>
      <c r="G99" s="48">
        <v>70</v>
      </c>
      <c r="H99" s="48">
        <v>70</v>
      </c>
      <c r="I99" s="48">
        <v>70</v>
      </c>
      <c r="J99" s="48">
        <v>70</v>
      </c>
      <c r="K99" s="48">
        <v>70</v>
      </c>
      <c r="L99" s="48">
        <v>70</v>
      </c>
      <c r="M99" s="48">
        <v>70</v>
      </c>
      <c r="N99" s="48">
        <v>70</v>
      </c>
      <c r="O99" s="48">
        <v>70</v>
      </c>
      <c r="P99" s="48" t="s">
        <v>52</v>
      </c>
      <c r="Q99" s="48" t="s">
        <v>48</v>
      </c>
      <c r="R99" s="48" t="s">
        <v>60</v>
      </c>
      <c r="S99" s="47" t="s">
        <v>5277</v>
      </c>
    </row>
    <row r="100" spans="1:19" ht="25.95" customHeight="1" x14ac:dyDescent="0.3">
      <c r="A100" s="58" t="s">
        <v>5260</v>
      </c>
      <c r="B100" s="47" t="s">
        <v>280</v>
      </c>
      <c r="C100" s="58" t="s">
        <v>5278</v>
      </c>
      <c r="D100" s="48">
        <v>300</v>
      </c>
      <c r="E100" s="48">
        <v>300</v>
      </c>
      <c r="F100" s="48">
        <v>300</v>
      </c>
      <c r="G100" s="48">
        <v>300</v>
      </c>
      <c r="H100" s="48">
        <v>300</v>
      </c>
      <c r="I100" s="48">
        <v>300</v>
      </c>
      <c r="J100" s="48">
        <v>300</v>
      </c>
      <c r="K100" s="48">
        <v>300</v>
      </c>
      <c r="L100" s="48">
        <v>300</v>
      </c>
      <c r="M100" s="48">
        <v>300</v>
      </c>
      <c r="N100" s="48">
        <v>300</v>
      </c>
      <c r="O100" s="48">
        <v>300</v>
      </c>
      <c r="P100" s="48" t="s">
        <v>52</v>
      </c>
      <c r="Q100" s="48" t="s">
        <v>48</v>
      </c>
      <c r="R100" s="48" t="s">
        <v>60</v>
      </c>
      <c r="S100" s="55" t="s">
        <v>5279</v>
      </c>
    </row>
    <row r="101" spans="1:19" ht="25.95" customHeight="1" x14ac:dyDescent="0.3">
      <c r="A101" s="47" t="s">
        <v>5260</v>
      </c>
      <c r="B101" s="47" t="s">
        <v>76</v>
      </c>
      <c r="C101" s="47" t="s">
        <v>2869</v>
      </c>
      <c r="D101" s="48"/>
      <c r="E101" s="48"/>
      <c r="F101" s="48"/>
      <c r="G101" s="48"/>
      <c r="H101" s="48"/>
      <c r="I101" s="48"/>
      <c r="J101" s="48"/>
      <c r="K101" s="48"/>
      <c r="L101" s="48"/>
      <c r="M101" s="48"/>
      <c r="N101" s="48"/>
      <c r="O101" s="48"/>
      <c r="P101" s="48" t="s">
        <v>52</v>
      </c>
      <c r="Q101" s="48" t="s">
        <v>48</v>
      </c>
      <c r="R101" s="48" t="s">
        <v>60</v>
      </c>
      <c r="S101" s="47" t="s">
        <v>5280</v>
      </c>
    </row>
    <row r="102" spans="1:19" ht="25.95" customHeight="1" x14ac:dyDescent="0.3">
      <c r="A102" s="47" t="s">
        <v>5260</v>
      </c>
      <c r="B102" s="47" t="s">
        <v>50</v>
      </c>
      <c r="C102" s="47" t="s">
        <v>5281</v>
      </c>
      <c r="D102" s="48" t="s">
        <v>5114</v>
      </c>
      <c r="E102" s="48" t="s">
        <v>5114</v>
      </c>
      <c r="F102" s="48" t="s">
        <v>5114</v>
      </c>
      <c r="G102" s="48">
        <v>5</v>
      </c>
      <c r="H102" s="48">
        <v>5</v>
      </c>
      <c r="I102" s="48">
        <v>5</v>
      </c>
      <c r="J102" s="48">
        <v>5</v>
      </c>
      <c r="K102" s="48">
        <v>5</v>
      </c>
      <c r="L102" s="48">
        <v>5</v>
      </c>
      <c r="M102" s="48">
        <v>5</v>
      </c>
      <c r="N102" s="48">
        <v>5</v>
      </c>
      <c r="O102" s="48">
        <v>5</v>
      </c>
      <c r="P102" s="48" t="s">
        <v>52</v>
      </c>
      <c r="Q102" s="48" t="s">
        <v>48</v>
      </c>
      <c r="R102" s="48" t="s">
        <v>60</v>
      </c>
      <c r="S102" s="47" t="s">
        <v>5282</v>
      </c>
    </row>
    <row r="103" spans="1:19" ht="25.95" customHeight="1" x14ac:dyDescent="0.3">
      <c r="A103" s="47" t="s">
        <v>5260</v>
      </c>
      <c r="B103" s="47" t="s">
        <v>204</v>
      </c>
      <c r="C103" s="47" t="s">
        <v>4193</v>
      </c>
      <c r="D103" s="51">
        <v>15</v>
      </c>
      <c r="E103" s="51">
        <v>15</v>
      </c>
      <c r="F103" s="51">
        <v>15</v>
      </c>
      <c r="G103" s="51">
        <v>15</v>
      </c>
      <c r="H103" s="51">
        <v>15</v>
      </c>
      <c r="I103" s="51">
        <v>15</v>
      </c>
      <c r="J103" s="51">
        <v>15</v>
      </c>
      <c r="K103" s="51">
        <v>15</v>
      </c>
      <c r="L103" s="51">
        <v>15</v>
      </c>
      <c r="M103" s="51">
        <v>15</v>
      </c>
      <c r="N103" s="51">
        <v>15</v>
      </c>
      <c r="O103" s="51">
        <v>15</v>
      </c>
      <c r="P103" s="48" t="s">
        <v>47</v>
      </c>
      <c r="Q103" s="48" t="s">
        <v>5042</v>
      </c>
      <c r="R103" s="48" t="s">
        <v>60</v>
      </c>
      <c r="S103" s="47" t="s">
        <v>5283</v>
      </c>
    </row>
    <row r="104" spans="1:19" ht="25.95" customHeight="1" x14ac:dyDescent="0.3">
      <c r="A104" s="47" t="s">
        <v>5260</v>
      </c>
      <c r="B104" s="47" t="s">
        <v>204</v>
      </c>
      <c r="C104" s="47" t="s">
        <v>4489</v>
      </c>
      <c r="D104" s="48"/>
      <c r="E104" s="48"/>
      <c r="F104" s="48"/>
      <c r="G104" s="48"/>
      <c r="H104" s="51"/>
      <c r="I104" s="51"/>
      <c r="J104" s="51"/>
      <c r="K104" s="51"/>
      <c r="L104" s="51"/>
      <c r="M104" s="51"/>
      <c r="N104" s="51"/>
      <c r="O104" s="51"/>
      <c r="P104" s="48" t="s">
        <v>47</v>
      </c>
      <c r="Q104" s="48" t="s">
        <v>5284</v>
      </c>
      <c r="R104" s="48" t="s">
        <v>46</v>
      </c>
      <c r="S104" s="47" t="s">
        <v>5285</v>
      </c>
    </row>
    <row r="105" spans="1:19" ht="25.95" customHeight="1" x14ac:dyDescent="0.3">
      <c r="A105" s="47" t="s">
        <v>5260</v>
      </c>
      <c r="B105" s="47" t="s">
        <v>76</v>
      </c>
      <c r="C105" s="47" t="s">
        <v>439</v>
      </c>
      <c r="D105" s="48" t="s">
        <v>5114</v>
      </c>
      <c r="E105" s="48" t="s">
        <v>5114</v>
      </c>
      <c r="F105" s="48" t="s">
        <v>5114</v>
      </c>
      <c r="G105" s="48" t="s">
        <v>5114</v>
      </c>
      <c r="H105" s="48" t="s">
        <v>5114</v>
      </c>
      <c r="I105" s="48" t="s">
        <v>5114</v>
      </c>
      <c r="J105" s="48" t="s">
        <v>5114</v>
      </c>
      <c r="K105" s="48" t="s">
        <v>5114</v>
      </c>
      <c r="L105" s="48" t="s">
        <v>5114</v>
      </c>
      <c r="M105" s="48" t="s">
        <v>5114</v>
      </c>
      <c r="N105" s="48" t="s">
        <v>5114</v>
      </c>
      <c r="O105" s="48" t="s">
        <v>5114</v>
      </c>
      <c r="P105" s="48" t="s">
        <v>52</v>
      </c>
      <c r="Q105" s="48" t="s">
        <v>56</v>
      </c>
      <c r="R105" s="48"/>
      <c r="S105" s="47" t="s">
        <v>5286</v>
      </c>
    </row>
    <row r="106" spans="1:19" ht="25.95" customHeight="1" x14ac:dyDescent="0.3">
      <c r="A106" s="47" t="s">
        <v>5260</v>
      </c>
      <c r="B106" s="47" t="s">
        <v>65</v>
      </c>
      <c r="C106" s="54" t="s">
        <v>5287</v>
      </c>
      <c r="D106" s="48">
        <v>179</v>
      </c>
      <c r="E106" s="48">
        <v>179</v>
      </c>
      <c r="F106" s="48">
        <v>179</v>
      </c>
      <c r="G106" s="48">
        <v>179</v>
      </c>
      <c r="H106" s="48">
        <v>179</v>
      </c>
      <c r="I106" s="48">
        <v>179</v>
      </c>
      <c r="J106" s="48">
        <v>179</v>
      </c>
      <c r="K106" s="48">
        <v>179</v>
      </c>
      <c r="L106" s="48">
        <v>179</v>
      </c>
      <c r="M106" s="48">
        <v>179</v>
      </c>
      <c r="N106" s="48">
        <v>179</v>
      </c>
      <c r="O106" s="48">
        <v>179</v>
      </c>
      <c r="P106" s="48" t="s">
        <v>52</v>
      </c>
      <c r="Q106" s="48" t="s">
        <v>48</v>
      </c>
      <c r="R106" s="48" t="s">
        <v>60</v>
      </c>
      <c r="S106" s="47" t="s">
        <v>5288</v>
      </c>
    </row>
    <row r="107" spans="1:19" ht="25.95" customHeight="1" x14ac:dyDescent="0.3">
      <c r="A107" s="47" t="s">
        <v>5260</v>
      </c>
      <c r="B107" s="47" t="s">
        <v>76</v>
      </c>
      <c r="C107" s="47" t="s">
        <v>3068</v>
      </c>
      <c r="D107" s="48" t="s">
        <v>5114</v>
      </c>
      <c r="E107" s="48" t="s">
        <v>5114</v>
      </c>
      <c r="F107" s="48" t="s">
        <v>5114</v>
      </c>
      <c r="G107" s="48" t="s">
        <v>5114</v>
      </c>
      <c r="H107" s="48" t="s">
        <v>5114</v>
      </c>
      <c r="I107" s="48" t="s">
        <v>5114</v>
      </c>
      <c r="J107" s="48" t="s">
        <v>5114</v>
      </c>
      <c r="K107" s="48" t="s">
        <v>5114</v>
      </c>
      <c r="L107" s="48" t="s">
        <v>5114</v>
      </c>
      <c r="M107" s="48" t="s">
        <v>5114</v>
      </c>
      <c r="N107" s="48" t="s">
        <v>5114</v>
      </c>
      <c r="O107" s="48" t="s">
        <v>5114</v>
      </c>
      <c r="P107" s="48" t="s">
        <v>52</v>
      </c>
      <c r="Q107" s="48" t="s">
        <v>56</v>
      </c>
      <c r="R107" s="48" t="s">
        <v>60</v>
      </c>
      <c r="S107" s="47" t="s">
        <v>5289</v>
      </c>
    </row>
    <row r="108" spans="1:19" ht="25.95" customHeight="1" x14ac:dyDescent="0.3">
      <c r="A108" s="47" t="s">
        <v>5260</v>
      </c>
      <c r="B108" s="47" t="s">
        <v>65</v>
      </c>
      <c r="C108" s="55" t="s">
        <v>5290</v>
      </c>
      <c r="D108" s="48">
        <v>85</v>
      </c>
      <c r="E108" s="48">
        <v>85</v>
      </c>
      <c r="F108" s="48">
        <v>85</v>
      </c>
      <c r="G108" s="48">
        <v>85</v>
      </c>
      <c r="H108" s="48">
        <v>85</v>
      </c>
      <c r="I108" s="48">
        <v>85</v>
      </c>
      <c r="J108" s="48">
        <v>85</v>
      </c>
      <c r="K108" s="48">
        <v>85</v>
      </c>
      <c r="L108" s="48">
        <v>85</v>
      </c>
      <c r="M108" s="48">
        <v>85</v>
      </c>
      <c r="N108" s="48">
        <v>85</v>
      </c>
      <c r="O108" s="48">
        <v>85</v>
      </c>
      <c r="P108" s="48" t="s">
        <v>52</v>
      </c>
      <c r="Q108" s="48" t="s">
        <v>5042</v>
      </c>
      <c r="R108" s="48" t="s">
        <v>60</v>
      </c>
      <c r="S108" s="47" t="s">
        <v>5291</v>
      </c>
    </row>
    <row r="109" spans="1:19" ht="25.95" customHeight="1" x14ac:dyDescent="0.3">
      <c r="A109" s="47" t="s">
        <v>5260</v>
      </c>
      <c r="B109" s="47" t="s">
        <v>50</v>
      </c>
      <c r="C109" s="47" t="s">
        <v>1970</v>
      </c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/>
      <c r="O109" s="48"/>
      <c r="P109" s="48" t="s">
        <v>52</v>
      </c>
      <c r="Q109" s="48" t="s">
        <v>48</v>
      </c>
      <c r="R109" s="48" t="s">
        <v>60</v>
      </c>
      <c r="S109" s="47" t="s">
        <v>5292</v>
      </c>
    </row>
    <row r="110" spans="1:19" ht="25.95" customHeight="1" x14ac:dyDescent="0.3">
      <c r="A110" s="47" t="s">
        <v>5260</v>
      </c>
      <c r="B110" s="47" t="s">
        <v>280</v>
      </c>
      <c r="C110" s="55" t="s">
        <v>5293</v>
      </c>
      <c r="D110" s="48">
        <v>50</v>
      </c>
      <c r="E110" s="48">
        <v>50</v>
      </c>
      <c r="F110" s="48">
        <v>50</v>
      </c>
      <c r="G110" s="48">
        <v>50</v>
      </c>
      <c r="H110" s="48">
        <v>50</v>
      </c>
      <c r="I110" s="48">
        <v>50</v>
      </c>
      <c r="J110" s="48">
        <v>50</v>
      </c>
      <c r="K110" s="48">
        <v>50</v>
      </c>
      <c r="L110" s="48">
        <v>50</v>
      </c>
      <c r="M110" s="48">
        <v>50</v>
      </c>
      <c r="N110" s="48">
        <v>50</v>
      </c>
      <c r="O110" s="48">
        <v>50</v>
      </c>
      <c r="P110" s="48" t="s">
        <v>52</v>
      </c>
      <c r="Q110" s="48" t="s">
        <v>48</v>
      </c>
      <c r="R110" s="48" t="s">
        <v>60</v>
      </c>
      <c r="S110" s="47" t="s">
        <v>5294</v>
      </c>
    </row>
    <row r="111" spans="1:19" ht="25.95" customHeight="1" x14ac:dyDescent="0.3">
      <c r="A111" s="47" t="s">
        <v>5260</v>
      </c>
      <c r="B111" s="47" t="s">
        <v>65</v>
      </c>
      <c r="C111" s="47" t="s">
        <v>5295</v>
      </c>
      <c r="D111" s="48" t="s">
        <v>5114</v>
      </c>
      <c r="E111" s="48" t="s">
        <v>5114</v>
      </c>
      <c r="F111" s="48" t="s">
        <v>5114</v>
      </c>
      <c r="G111" s="48" t="s">
        <v>5114</v>
      </c>
      <c r="H111" s="48" t="s">
        <v>5114</v>
      </c>
      <c r="I111" s="48" t="s">
        <v>5114</v>
      </c>
      <c r="J111" s="48" t="s">
        <v>5114</v>
      </c>
      <c r="K111" s="48" t="s">
        <v>5114</v>
      </c>
      <c r="L111" s="48" t="s">
        <v>5114</v>
      </c>
      <c r="M111" s="48" t="s">
        <v>5114</v>
      </c>
      <c r="N111" s="48" t="s">
        <v>5114</v>
      </c>
      <c r="O111" s="48" t="s">
        <v>5114</v>
      </c>
      <c r="P111" s="48" t="s">
        <v>52</v>
      </c>
      <c r="Q111" s="48" t="s">
        <v>56</v>
      </c>
      <c r="R111" s="48"/>
      <c r="S111" s="47" t="s">
        <v>5296</v>
      </c>
    </row>
    <row r="112" spans="1:19" ht="25.95" customHeight="1" x14ac:dyDescent="0.3">
      <c r="A112" s="47" t="s">
        <v>5260</v>
      </c>
      <c r="B112" s="47" t="s">
        <v>58</v>
      </c>
      <c r="C112" s="47" t="s">
        <v>4321</v>
      </c>
      <c r="D112" s="48">
        <v>25</v>
      </c>
      <c r="E112" s="48">
        <v>25</v>
      </c>
      <c r="F112" s="48">
        <v>25</v>
      </c>
      <c r="G112" s="48">
        <v>25</v>
      </c>
      <c r="H112" s="48">
        <v>25</v>
      </c>
      <c r="I112" s="48">
        <v>25</v>
      </c>
      <c r="J112" s="48">
        <v>25</v>
      </c>
      <c r="K112" s="48">
        <v>25</v>
      </c>
      <c r="L112" s="48">
        <v>25</v>
      </c>
      <c r="M112" s="48">
        <v>25</v>
      </c>
      <c r="N112" s="48">
        <v>25</v>
      </c>
      <c r="O112" s="48">
        <v>25</v>
      </c>
      <c r="P112" s="48" t="s">
        <v>47</v>
      </c>
      <c r="Q112" s="48" t="s">
        <v>48</v>
      </c>
      <c r="R112" s="48" t="s">
        <v>60</v>
      </c>
      <c r="S112" s="47" t="s">
        <v>5261</v>
      </c>
    </row>
    <row r="113" spans="1:19" ht="25.95" customHeight="1" x14ac:dyDescent="0.3">
      <c r="A113" s="47" t="s">
        <v>5260</v>
      </c>
      <c r="B113" s="47" t="s">
        <v>65</v>
      </c>
      <c r="C113" s="47" t="s">
        <v>5297</v>
      </c>
      <c r="D113" s="48">
        <v>0</v>
      </c>
      <c r="E113" s="48">
        <v>0</v>
      </c>
      <c r="F113" s="48">
        <v>0</v>
      </c>
      <c r="G113" s="48">
        <v>0</v>
      </c>
      <c r="H113" s="48">
        <v>0</v>
      </c>
      <c r="I113" s="48">
        <v>0</v>
      </c>
      <c r="J113" s="48">
        <v>0</v>
      </c>
      <c r="K113" s="48">
        <v>0</v>
      </c>
      <c r="L113" s="48">
        <v>0</v>
      </c>
      <c r="M113" s="48">
        <v>0</v>
      </c>
      <c r="N113" s="48">
        <v>0</v>
      </c>
      <c r="O113" s="48">
        <v>0</v>
      </c>
      <c r="P113" s="48" t="s">
        <v>52</v>
      </c>
      <c r="Q113" s="48" t="s">
        <v>5298</v>
      </c>
      <c r="R113" s="48" t="s">
        <v>60</v>
      </c>
      <c r="S113" s="47" t="s">
        <v>5299</v>
      </c>
    </row>
    <row r="114" spans="1:19" ht="25.95" customHeight="1" x14ac:dyDescent="0.3">
      <c r="A114" s="50" t="s">
        <v>5260</v>
      </c>
      <c r="B114" s="47" t="s">
        <v>54</v>
      </c>
      <c r="C114" s="50" t="s">
        <v>5300</v>
      </c>
      <c r="D114" s="48" t="s">
        <v>5114</v>
      </c>
      <c r="E114" s="48" t="s">
        <v>5114</v>
      </c>
      <c r="F114" s="48" t="s">
        <v>5114</v>
      </c>
      <c r="G114" s="48" t="s">
        <v>5114</v>
      </c>
      <c r="H114" s="48" t="s">
        <v>5114</v>
      </c>
      <c r="I114" s="48" t="s">
        <v>5114</v>
      </c>
      <c r="J114" s="48" t="s">
        <v>5114</v>
      </c>
      <c r="K114" s="48" t="s">
        <v>5114</v>
      </c>
      <c r="L114" s="48" t="s">
        <v>5114</v>
      </c>
      <c r="M114" s="48" t="s">
        <v>5114</v>
      </c>
      <c r="N114" s="48" t="s">
        <v>5114</v>
      </c>
      <c r="O114" s="48">
        <v>184</v>
      </c>
      <c r="P114" s="48" t="s">
        <v>47</v>
      </c>
      <c r="Q114" s="48" t="s">
        <v>5301</v>
      </c>
      <c r="R114" s="48" t="s">
        <v>60</v>
      </c>
      <c r="S114" s="50" t="s">
        <v>5302</v>
      </c>
    </row>
    <row r="115" spans="1:19" ht="25.95" customHeight="1" x14ac:dyDescent="0.3">
      <c r="A115" s="50" t="s">
        <v>5260</v>
      </c>
      <c r="B115" s="47" t="s">
        <v>65</v>
      </c>
      <c r="C115" s="50" t="s">
        <v>4542</v>
      </c>
      <c r="D115" s="48" t="s">
        <v>5114</v>
      </c>
      <c r="E115" s="48" t="s">
        <v>5114</v>
      </c>
      <c r="F115" s="48" t="s">
        <v>5114</v>
      </c>
      <c r="G115" s="48" t="s">
        <v>5114</v>
      </c>
      <c r="H115" s="48" t="s">
        <v>5114</v>
      </c>
      <c r="I115" s="48"/>
      <c r="J115" s="48"/>
      <c r="K115" s="48"/>
      <c r="L115" s="48"/>
      <c r="M115" s="48"/>
      <c r="N115" s="48"/>
      <c r="O115" s="48"/>
      <c r="P115" s="48" t="s">
        <v>47</v>
      </c>
      <c r="Q115" s="48" t="s">
        <v>48</v>
      </c>
      <c r="R115" s="48" t="s">
        <v>46</v>
      </c>
      <c r="S115" s="50" t="s">
        <v>5303</v>
      </c>
    </row>
    <row r="116" spans="1:19" ht="25.95" customHeight="1" x14ac:dyDescent="0.3">
      <c r="A116" s="50" t="s">
        <v>5260</v>
      </c>
      <c r="B116" s="47" t="s">
        <v>65</v>
      </c>
      <c r="C116" s="50" t="s">
        <v>5304</v>
      </c>
      <c r="D116" s="48" t="s">
        <v>5114</v>
      </c>
      <c r="E116" s="48" t="s">
        <v>5114</v>
      </c>
      <c r="F116" s="48" t="s">
        <v>5114</v>
      </c>
      <c r="G116" s="48" t="s">
        <v>5114</v>
      </c>
      <c r="H116" s="48" t="s">
        <v>5114</v>
      </c>
      <c r="I116" s="48" t="s">
        <v>5114</v>
      </c>
      <c r="J116" s="48" t="s">
        <v>5114</v>
      </c>
      <c r="K116" s="48" t="s">
        <v>5114</v>
      </c>
      <c r="L116" s="48"/>
      <c r="M116" s="48"/>
      <c r="N116" s="48"/>
      <c r="O116" s="48"/>
      <c r="P116" s="48" t="s">
        <v>47</v>
      </c>
      <c r="Q116" s="48" t="s">
        <v>48</v>
      </c>
      <c r="R116" s="48" t="s">
        <v>46</v>
      </c>
      <c r="S116" s="50" t="s">
        <v>5305</v>
      </c>
    </row>
    <row r="117" spans="1:19" ht="25.95" customHeight="1" x14ac:dyDescent="0.3">
      <c r="A117" s="60" t="s">
        <v>5260</v>
      </c>
      <c r="B117" s="47" t="s">
        <v>50</v>
      </c>
      <c r="C117" s="50" t="s">
        <v>5306</v>
      </c>
      <c r="D117" s="48"/>
      <c r="E117" s="48"/>
      <c r="F117" s="48"/>
      <c r="G117" s="48"/>
      <c r="H117" s="48"/>
      <c r="I117" s="48"/>
      <c r="J117" s="48"/>
      <c r="K117" s="48"/>
      <c r="L117" s="48"/>
      <c r="M117" s="48"/>
      <c r="N117" s="48"/>
      <c r="O117" s="48"/>
      <c r="P117" s="48" t="s">
        <v>52</v>
      </c>
      <c r="Q117" s="48" t="s">
        <v>5307</v>
      </c>
      <c r="R117" s="48" t="s">
        <v>46</v>
      </c>
      <c r="S117" s="47" t="s">
        <v>5308</v>
      </c>
    </row>
    <row r="118" spans="1:19" ht="25.95" customHeight="1" x14ac:dyDescent="0.3">
      <c r="A118" s="60" t="s">
        <v>5260</v>
      </c>
      <c r="B118" s="47" t="s">
        <v>50</v>
      </c>
      <c r="C118" s="50" t="s">
        <v>5309</v>
      </c>
      <c r="D118" s="48">
        <v>240</v>
      </c>
      <c r="E118" s="48">
        <v>240</v>
      </c>
      <c r="F118" s="48">
        <v>240</v>
      </c>
      <c r="G118" s="48">
        <v>240</v>
      </c>
      <c r="H118" s="48">
        <v>240</v>
      </c>
      <c r="I118" s="48">
        <v>240</v>
      </c>
      <c r="J118" s="48">
        <v>240</v>
      </c>
      <c r="K118" s="48">
        <v>240</v>
      </c>
      <c r="L118" s="48">
        <v>240</v>
      </c>
      <c r="M118" s="48">
        <v>240</v>
      </c>
      <c r="N118" s="48">
        <v>240</v>
      </c>
      <c r="O118" s="48">
        <v>240</v>
      </c>
      <c r="P118" s="48" t="s">
        <v>52</v>
      </c>
      <c r="Q118" s="48" t="s">
        <v>5042</v>
      </c>
      <c r="R118" s="48" t="s">
        <v>60</v>
      </c>
      <c r="S118" s="47" t="s">
        <v>5308</v>
      </c>
    </row>
    <row r="119" spans="1:19" ht="25.95" customHeight="1" x14ac:dyDescent="0.3">
      <c r="A119" s="60" t="s">
        <v>5260</v>
      </c>
      <c r="B119" s="47" t="s">
        <v>65</v>
      </c>
      <c r="C119" s="50" t="s">
        <v>5310</v>
      </c>
      <c r="D119" s="48" t="s">
        <v>5114</v>
      </c>
      <c r="E119" s="48" t="s">
        <v>5114</v>
      </c>
      <c r="F119" s="48" t="s">
        <v>5114</v>
      </c>
      <c r="G119" s="48" t="s">
        <v>5114</v>
      </c>
      <c r="H119" s="48" t="s">
        <v>5114</v>
      </c>
      <c r="I119" s="48" t="s">
        <v>5114</v>
      </c>
      <c r="J119" s="48" t="s">
        <v>5114</v>
      </c>
      <c r="K119" s="48" t="s">
        <v>5114</v>
      </c>
      <c r="L119" s="48" t="s">
        <v>5114</v>
      </c>
      <c r="M119" s="48" t="s">
        <v>5114</v>
      </c>
      <c r="N119" s="48" t="s">
        <v>5114</v>
      </c>
      <c r="O119" s="48" t="s">
        <v>5114</v>
      </c>
      <c r="P119" s="48" t="s">
        <v>52</v>
      </c>
      <c r="Q119" s="48" t="s">
        <v>56</v>
      </c>
      <c r="R119" s="48" t="s">
        <v>46</v>
      </c>
      <c r="S119" s="47" t="s">
        <v>5311</v>
      </c>
    </row>
    <row r="120" spans="1:19" ht="25.95" customHeight="1" x14ac:dyDescent="0.3">
      <c r="A120" s="60" t="s">
        <v>5260</v>
      </c>
      <c r="B120" s="47" t="s">
        <v>65</v>
      </c>
      <c r="C120" s="50" t="s">
        <v>5312</v>
      </c>
      <c r="D120" s="48">
        <v>24</v>
      </c>
      <c r="E120" s="48">
        <v>24</v>
      </c>
      <c r="F120" s="48">
        <v>24</v>
      </c>
      <c r="G120" s="48">
        <v>24</v>
      </c>
      <c r="H120" s="48">
        <v>24</v>
      </c>
      <c r="I120" s="48">
        <v>24</v>
      </c>
      <c r="J120" s="48">
        <v>24</v>
      </c>
      <c r="K120" s="48">
        <v>24</v>
      </c>
      <c r="L120" s="48">
        <v>24</v>
      </c>
      <c r="M120" s="48">
        <v>24</v>
      </c>
      <c r="N120" s="48">
        <v>24</v>
      </c>
      <c r="O120" s="48">
        <v>24</v>
      </c>
      <c r="P120" s="48" t="s">
        <v>52</v>
      </c>
      <c r="Q120" s="48" t="s">
        <v>5042</v>
      </c>
      <c r="R120" s="48" t="s">
        <v>60</v>
      </c>
      <c r="S120" s="47" t="s">
        <v>5311</v>
      </c>
    </row>
    <row r="121" spans="1:19" ht="25.95" customHeight="1" x14ac:dyDescent="0.3">
      <c r="A121" s="60" t="s">
        <v>5260</v>
      </c>
      <c r="B121" s="47" t="s">
        <v>65</v>
      </c>
      <c r="C121" s="50" t="s">
        <v>5313</v>
      </c>
      <c r="D121" s="48" t="s">
        <v>5114</v>
      </c>
      <c r="E121" s="48" t="s">
        <v>5114</v>
      </c>
      <c r="F121" s="48" t="s">
        <v>5114</v>
      </c>
      <c r="G121" s="48" t="s">
        <v>5114</v>
      </c>
      <c r="H121" s="48" t="s">
        <v>5114</v>
      </c>
      <c r="I121" s="48" t="s">
        <v>5114</v>
      </c>
      <c r="J121" s="48" t="s">
        <v>5114</v>
      </c>
      <c r="K121" s="48" t="s">
        <v>5114</v>
      </c>
      <c r="L121" s="48" t="s">
        <v>5114</v>
      </c>
      <c r="M121" s="48" t="s">
        <v>5114</v>
      </c>
      <c r="N121" s="48" t="s">
        <v>5114</v>
      </c>
      <c r="O121" s="48" t="s">
        <v>5114</v>
      </c>
      <c r="P121" s="48" t="s">
        <v>52</v>
      </c>
      <c r="Q121" s="48" t="s">
        <v>56</v>
      </c>
      <c r="R121" s="48" t="s">
        <v>46</v>
      </c>
      <c r="S121" s="47" t="s">
        <v>5314</v>
      </c>
    </row>
    <row r="122" spans="1:19" ht="25.95" customHeight="1" x14ac:dyDescent="0.3">
      <c r="A122" s="60" t="s">
        <v>5260</v>
      </c>
      <c r="B122" s="47" t="s">
        <v>65</v>
      </c>
      <c r="C122" s="50" t="s">
        <v>5315</v>
      </c>
      <c r="D122" s="48">
        <v>24</v>
      </c>
      <c r="E122" s="48">
        <v>24</v>
      </c>
      <c r="F122" s="48">
        <v>24</v>
      </c>
      <c r="G122" s="48">
        <v>24</v>
      </c>
      <c r="H122" s="48">
        <v>24</v>
      </c>
      <c r="I122" s="48">
        <v>24</v>
      </c>
      <c r="J122" s="48">
        <v>24</v>
      </c>
      <c r="K122" s="48">
        <v>24</v>
      </c>
      <c r="L122" s="48">
        <v>24</v>
      </c>
      <c r="M122" s="48">
        <v>24</v>
      </c>
      <c r="N122" s="48">
        <v>24</v>
      </c>
      <c r="O122" s="48">
        <v>24</v>
      </c>
      <c r="P122" s="48" t="s">
        <v>52</v>
      </c>
      <c r="Q122" s="48" t="s">
        <v>5042</v>
      </c>
      <c r="R122" s="48" t="s">
        <v>60</v>
      </c>
      <c r="S122" s="47" t="s">
        <v>5314</v>
      </c>
    </row>
    <row r="123" spans="1:19" ht="25.95" customHeight="1" x14ac:dyDescent="0.3">
      <c r="A123" s="60" t="s">
        <v>5260</v>
      </c>
      <c r="B123" s="47" t="s">
        <v>65</v>
      </c>
      <c r="C123" s="50" t="s">
        <v>5316</v>
      </c>
      <c r="D123" s="48"/>
      <c r="E123" s="48"/>
      <c r="F123" s="48"/>
      <c r="G123" s="48"/>
      <c r="H123" s="48"/>
      <c r="I123" s="48"/>
      <c r="J123" s="48"/>
      <c r="K123" s="48"/>
      <c r="L123" s="48"/>
      <c r="M123" s="48"/>
      <c r="N123" s="48"/>
      <c r="O123" s="48"/>
      <c r="P123" s="48" t="s">
        <v>52</v>
      </c>
      <c r="Q123" s="48" t="s">
        <v>48</v>
      </c>
      <c r="R123" s="48" t="s">
        <v>46</v>
      </c>
      <c r="S123" s="47" t="s">
        <v>5317</v>
      </c>
    </row>
    <row r="124" spans="1:19" ht="25.95" customHeight="1" x14ac:dyDescent="0.3">
      <c r="A124" s="60" t="s">
        <v>5260</v>
      </c>
      <c r="B124" s="47" t="s">
        <v>65</v>
      </c>
      <c r="C124" s="50" t="s">
        <v>5318</v>
      </c>
      <c r="D124" s="48">
        <v>75</v>
      </c>
      <c r="E124" s="48">
        <v>75</v>
      </c>
      <c r="F124" s="48">
        <v>75</v>
      </c>
      <c r="G124" s="48">
        <v>75</v>
      </c>
      <c r="H124" s="48">
        <v>75</v>
      </c>
      <c r="I124" s="48">
        <v>75</v>
      </c>
      <c r="J124" s="48">
        <v>75</v>
      </c>
      <c r="K124" s="48">
        <v>75</v>
      </c>
      <c r="L124" s="48">
        <v>75</v>
      </c>
      <c r="M124" s="48">
        <v>75</v>
      </c>
      <c r="N124" s="48">
        <v>75</v>
      </c>
      <c r="O124" s="48">
        <v>75</v>
      </c>
      <c r="P124" s="48" t="s">
        <v>52</v>
      </c>
      <c r="Q124" s="48" t="s">
        <v>48</v>
      </c>
      <c r="R124" s="48" t="s">
        <v>60</v>
      </c>
      <c r="S124" s="47" t="s">
        <v>5319</v>
      </c>
    </row>
    <row r="125" spans="1:19" ht="25.95" customHeight="1" x14ac:dyDescent="0.3">
      <c r="A125" s="60" t="s">
        <v>5260</v>
      </c>
      <c r="B125" s="47" t="s">
        <v>65</v>
      </c>
      <c r="C125" s="50" t="s">
        <v>5320</v>
      </c>
      <c r="D125" s="48"/>
      <c r="E125" s="48"/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 t="s">
        <v>52</v>
      </c>
      <c r="Q125" s="48" t="s">
        <v>5042</v>
      </c>
      <c r="R125" s="48" t="s">
        <v>46</v>
      </c>
      <c r="S125" s="47" t="s">
        <v>5321</v>
      </c>
    </row>
    <row r="126" spans="1:19" ht="25.95" customHeight="1" x14ac:dyDescent="0.3">
      <c r="A126" s="60" t="s">
        <v>5260</v>
      </c>
      <c r="B126" s="47" t="s">
        <v>65</v>
      </c>
      <c r="C126" s="50" t="s">
        <v>5322</v>
      </c>
      <c r="D126" s="48">
        <v>75</v>
      </c>
      <c r="E126" s="48">
        <v>75</v>
      </c>
      <c r="F126" s="48">
        <v>75</v>
      </c>
      <c r="G126" s="48">
        <v>75</v>
      </c>
      <c r="H126" s="48">
        <v>75</v>
      </c>
      <c r="I126" s="48">
        <v>75</v>
      </c>
      <c r="J126" s="48">
        <v>75</v>
      </c>
      <c r="K126" s="48">
        <v>75</v>
      </c>
      <c r="L126" s="48">
        <v>75</v>
      </c>
      <c r="M126" s="48">
        <v>75</v>
      </c>
      <c r="N126" s="48">
        <v>75</v>
      </c>
      <c r="O126" s="48">
        <v>75</v>
      </c>
      <c r="P126" s="48" t="s">
        <v>52</v>
      </c>
      <c r="Q126" s="48" t="s">
        <v>5042</v>
      </c>
      <c r="R126" s="48" t="s">
        <v>60</v>
      </c>
      <c r="S126" s="47" t="s">
        <v>5323</v>
      </c>
    </row>
    <row r="127" spans="1:19" ht="25.95" customHeight="1" x14ac:dyDescent="0.3">
      <c r="A127" s="60" t="s">
        <v>5260</v>
      </c>
      <c r="B127" s="47" t="s">
        <v>65</v>
      </c>
      <c r="C127" s="50" t="s">
        <v>5324</v>
      </c>
      <c r="D127" s="48"/>
      <c r="E127" s="48"/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 t="s">
        <v>47</v>
      </c>
      <c r="Q127" s="48" t="s">
        <v>48</v>
      </c>
      <c r="R127" s="48" t="s">
        <v>46</v>
      </c>
      <c r="S127" s="47" t="s">
        <v>5325</v>
      </c>
    </row>
    <row r="128" spans="1:19" ht="25.95" customHeight="1" x14ac:dyDescent="0.3">
      <c r="A128" s="60" t="s">
        <v>5260</v>
      </c>
      <c r="B128" s="47" t="s">
        <v>65</v>
      </c>
      <c r="C128" s="50" t="s">
        <v>5326</v>
      </c>
      <c r="D128" s="48" t="s">
        <v>5114</v>
      </c>
      <c r="E128" s="48" t="s">
        <v>5114</v>
      </c>
      <c r="F128" s="48" t="s">
        <v>5114</v>
      </c>
      <c r="G128" s="48" t="s">
        <v>5114</v>
      </c>
      <c r="H128" s="48" t="s">
        <v>5114</v>
      </c>
      <c r="I128" s="48" t="s">
        <v>5114</v>
      </c>
      <c r="J128" s="48" t="s">
        <v>5114</v>
      </c>
      <c r="K128" s="48" t="s">
        <v>5114</v>
      </c>
      <c r="L128" s="48" t="s">
        <v>5114</v>
      </c>
      <c r="M128" s="48" t="s">
        <v>5114</v>
      </c>
      <c r="N128" s="48" t="s">
        <v>5114</v>
      </c>
      <c r="O128" s="48">
        <v>225</v>
      </c>
      <c r="P128" s="48" t="s">
        <v>47</v>
      </c>
      <c r="Q128" s="48" t="s">
        <v>48</v>
      </c>
      <c r="R128" s="48" t="s">
        <v>60</v>
      </c>
      <c r="S128" s="47" t="s">
        <v>5327</v>
      </c>
    </row>
    <row r="129" spans="1:19" ht="25.95" customHeight="1" x14ac:dyDescent="0.3">
      <c r="A129" s="47" t="s">
        <v>5260</v>
      </c>
      <c r="B129" s="47" t="s">
        <v>65</v>
      </c>
      <c r="C129" s="50" t="s">
        <v>5328</v>
      </c>
      <c r="D129" s="48" t="s">
        <v>5114</v>
      </c>
      <c r="E129" s="48" t="s">
        <v>5114</v>
      </c>
      <c r="F129" s="48">
        <v>185</v>
      </c>
      <c r="G129" s="48">
        <v>185</v>
      </c>
      <c r="H129" s="48">
        <v>185</v>
      </c>
      <c r="I129" s="48">
        <v>185</v>
      </c>
      <c r="J129" s="48">
        <v>185</v>
      </c>
      <c r="K129" s="48">
        <v>185</v>
      </c>
      <c r="L129" s="48">
        <v>185</v>
      </c>
      <c r="M129" s="48">
        <v>185</v>
      </c>
      <c r="N129" s="48">
        <v>185</v>
      </c>
      <c r="O129" s="48">
        <v>185</v>
      </c>
      <c r="P129" s="48" t="s">
        <v>52</v>
      </c>
      <c r="Q129" s="48" t="s">
        <v>48</v>
      </c>
      <c r="R129" s="48" t="s">
        <v>60</v>
      </c>
      <c r="S129" s="50" t="s">
        <v>5329</v>
      </c>
    </row>
    <row r="130" spans="1:19" ht="25.95" customHeight="1" x14ac:dyDescent="0.3">
      <c r="A130" s="47" t="s">
        <v>5260</v>
      </c>
      <c r="B130" s="47" t="s">
        <v>65</v>
      </c>
      <c r="C130" s="50" t="s">
        <v>5330</v>
      </c>
      <c r="D130" s="48">
        <v>500</v>
      </c>
      <c r="E130" s="48">
        <v>500</v>
      </c>
      <c r="F130" s="48">
        <v>500</v>
      </c>
      <c r="G130" s="48">
        <v>500</v>
      </c>
      <c r="H130" s="48">
        <v>500</v>
      </c>
      <c r="I130" s="48">
        <v>500</v>
      </c>
      <c r="J130" s="48">
        <v>500</v>
      </c>
      <c r="K130" s="48">
        <v>500</v>
      </c>
      <c r="L130" s="48">
        <v>500</v>
      </c>
      <c r="M130" s="48">
        <v>500</v>
      </c>
      <c r="N130" s="48">
        <v>500</v>
      </c>
      <c r="O130" s="48">
        <v>500</v>
      </c>
      <c r="P130" s="48" t="s">
        <v>52</v>
      </c>
      <c r="Q130" s="48" t="s">
        <v>5042</v>
      </c>
      <c r="R130" s="48" t="s">
        <v>60</v>
      </c>
      <c r="S130" s="50" t="s">
        <v>5331</v>
      </c>
    </row>
    <row r="131" spans="1:19" ht="25.95" customHeight="1" x14ac:dyDescent="0.3">
      <c r="A131" s="47" t="s">
        <v>5260</v>
      </c>
      <c r="B131" s="47" t="s">
        <v>65</v>
      </c>
      <c r="C131" s="49" t="s">
        <v>5332</v>
      </c>
      <c r="D131" s="48">
        <v>0</v>
      </c>
      <c r="E131" s="48">
        <v>0</v>
      </c>
      <c r="F131" s="48">
        <v>0</v>
      </c>
      <c r="G131" s="48">
        <v>0</v>
      </c>
      <c r="H131" s="48">
        <v>0</v>
      </c>
      <c r="I131" s="48">
        <v>0</v>
      </c>
      <c r="J131" s="48">
        <v>0</v>
      </c>
      <c r="K131" s="48">
        <v>0</v>
      </c>
      <c r="L131" s="48">
        <v>0</v>
      </c>
      <c r="M131" s="48">
        <v>0</v>
      </c>
      <c r="N131" s="48">
        <v>0</v>
      </c>
      <c r="O131" s="48">
        <v>0</v>
      </c>
      <c r="P131" s="48" t="s">
        <v>52</v>
      </c>
      <c r="Q131" s="48" t="s">
        <v>5298</v>
      </c>
      <c r="R131" s="48" t="s">
        <v>60</v>
      </c>
      <c r="S131" s="47" t="s">
        <v>5333</v>
      </c>
    </row>
    <row r="132" spans="1:19" ht="25.95" customHeight="1" x14ac:dyDescent="0.3">
      <c r="A132" s="47" t="s">
        <v>5260</v>
      </c>
      <c r="B132" s="47" t="s">
        <v>65</v>
      </c>
      <c r="C132" s="49" t="s">
        <v>5334</v>
      </c>
      <c r="D132" s="48">
        <v>0</v>
      </c>
      <c r="E132" s="48">
        <v>0</v>
      </c>
      <c r="F132" s="48">
        <v>0</v>
      </c>
      <c r="G132" s="48">
        <v>0</v>
      </c>
      <c r="H132" s="48">
        <v>0</v>
      </c>
      <c r="I132" s="48">
        <v>0</v>
      </c>
      <c r="J132" s="48">
        <v>0</v>
      </c>
      <c r="K132" s="48">
        <v>0</v>
      </c>
      <c r="L132" s="48">
        <v>0</v>
      </c>
      <c r="M132" s="48">
        <v>0</v>
      </c>
      <c r="N132" s="48">
        <v>0</v>
      </c>
      <c r="O132" s="48">
        <v>0</v>
      </c>
      <c r="P132" s="48" t="s">
        <v>52</v>
      </c>
      <c r="Q132" s="48" t="s">
        <v>5298</v>
      </c>
      <c r="R132" s="48" t="s">
        <v>60</v>
      </c>
      <c r="S132" s="47" t="s">
        <v>5333</v>
      </c>
    </row>
    <row r="133" spans="1:19" ht="25.95" customHeight="1" x14ac:dyDescent="0.3">
      <c r="A133" s="47" t="s">
        <v>5260</v>
      </c>
      <c r="B133" s="47" t="s">
        <v>65</v>
      </c>
      <c r="C133" s="49" t="s">
        <v>5335</v>
      </c>
      <c r="D133" s="48">
        <v>0</v>
      </c>
      <c r="E133" s="48">
        <v>0</v>
      </c>
      <c r="F133" s="48">
        <v>0</v>
      </c>
      <c r="G133" s="48">
        <v>0</v>
      </c>
      <c r="H133" s="48">
        <v>0</v>
      </c>
      <c r="I133" s="48">
        <v>0</v>
      </c>
      <c r="J133" s="48">
        <v>0</v>
      </c>
      <c r="K133" s="48">
        <v>0</v>
      </c>
      <c r="L133" s="48">
        <v>0</v>
      </c>
      <c r="M133" s="48">
        <v>0</v>
      </c>
      <c r="N133" s="48">
        <v>0</v>
      </c>
      <c r="O133" s="48">
        <v>0</v>
      </c>
      <c r="P133" s="48" t="s">
        <v>52</v>
      </c>
      <c r="Q133" s="48" t="s">
        <v>5298</v>
      </c>
      <c r="R133" s="48" t="s">
        <v>60</v>
      </c>
      <c r="S133" s="47" t="s">
        <v>5333</v>
      </c>
    </row>
    <row r="134" spans="1:19" ht="25.95" customHeight="1" x14ac:dyDescent="0.3">
      <c r="A134" s="47" t="s">
        <v>5260</v>
      </c>
      <c r="B134" s="47" t="s">
        <v>65</v>
      </c>
      <c r="C134" s="49" t="s">
        <v>5336</v>
      </c>
      <c r="D134" s="48">
        <v>0</v>
      </c>
      <c r="E134" s="48">
        <v>0</v>
      </c>
      <c r="F134" s="48">
        <v>0</v>
      </c>
      <c r="G134" s="48">
        <v>0</v>
      </c>
      <c r="H134" s="48">
        <v>0</v>
      </c>
      <c r="I134" s="48">
        <v>0</v>
      </c>
      <c r="J134" s="48">
        <v>0</v>
      </c>
      <c r="K134" s="48">
        <v>0</v>
      </c>
      <c r="L134" s="48">
        <v>0</v>
      </c>
      <c r="M134" s="48">
        <v>0</v>
      </c>
      <c r="N134" s="48">
        <v>0</v>
      </c>
      <c r="O134" s="48">
        <v>0</v>
      </c>
      <c r="P134" s="48" t="s">
        <v>52</v>
      </c>
      <c r="Q134" s="48" t="s">
        <v>5298</v>
      </c>
      <c r="R134" s="48" t="s">
        <v>60</v>
      </c>
      <c r="S134" s="47" t="s">
        <v>5333</v>
      </c>
    </row>
    <row r="135" spans="1:19" ht="25.95" customHeight="1" x14ac:dyDescent="0.3">
      <c r="A135" s="47" t="s">
        <v>5260</v>
      </c>
      <c r="B135" s="47" t="s">
        <v>65</v>
      </c>
      <c r="C135" s="49" t="s">
        <v>5337</v>
      </c>
      <c r="D135" s="48">
        <v>0</v>
      </c>
      <c r="E135" s="48">
        <v>0</v>
      </c>
      <c r="F135" s="48">
        <v>0</v>
      </c>
      <c r="G135" s="48">
        <v>0</v>
      </c>
      <c r="H135" s="48">
        <v>0</v>
      </c>
      <c r="I135" s="48">
        <v>0</v>
      </c>
      <c r="J135" s="48">
        <v>0</v>
      </c>
      <c r="K135" s="48">
        <v>0</v>
      </c>
      <c r="L135" s="48">
        <v>0</v>
      </c>
      <c r="M135" s="48">
        <v>0</v>
      </c>
      <c r="N135" s="48">
        <v>0</v>
      </c>
      <c r="O135" s="48">
        <v>0</v>
      </c>
      <c r="P135" s="48" t="s">
        <v>52</v>
      </c>
      <c r="Q135" s="48" t="s">
        <v>5298</v>
      </c>
      <c r="R135" s="48" t="s">
        <v>60</v>
      </c>
      <c r="S135" s="47" t="s">
        <v>5333</v>
      </c>
    </row>
    <row r="136" spans="1:19" ht="25.95" customHeight="1" x14ac:dyDescent="0.3">
      <c r="A136" s="47" t="s">
        <v>5260</v>
      </c>
      <c r="B136" s="47" t="s">
        <v>65</v>
      </c>
      <c r="C136" s="49" t="s">
        <v>5338</v>
      </c>
      <c r="D136" s="48">
        <v>0</v>
      </c>
      <c r="E136" s="48">
        <v>0</v>
      </c>
      <c r="F136" s="48">
        <v>0</v>
      </c>
      <c r="G136" s="48">
        <v>0</v>
      </c>
      <c r="H136" s="48">
        <v>0</v>
      </c>
      <c r="I136" s="48">
        <v>0</v>
      </c>
      <c r="J136" s="48">
        <v>0</v>
      </c>
      <c r="K136" s="48">
        <v>0</v>
      </c>
      <c r="L136" s="48">
        <v>0</v>
      </c>
      <c r="M136" s="48">
        <v>0</v>
      </c>
      <c r="N136" s="48">
        <v>0</v>
      </c>
      <c r="O136" s="48">
        <v>0</v>
      </c>
      <c r="P136" s="48" t="s">
        <v>52</v>
      </c>
      <c r="Q136" s="48" t="s">
        <v>5298</v>
      </c>
      <c r="R136" s="48" t="s">
        <v>60</v>
      </c>
      <c r="S136" s="47" t="s">
        <v>5333</v>
      </c>
    </row>
    <row r="137" spans="1:19" ht="25.95" customHeight="1" x14ac:dyDescent="0.3">
      <c r="A137" s="47" t="s">
        <v>5260</v>
      </c>
      <c r="B137" s="47" t="s">
        <v>54</v>
      </c>
      <c r="C137" s="47" t="s">
        <v>5339</v>
      </c>
      <c r="D137" s="48" t="s">
        <v>5114</v>
      </c>
      <c r="E137" s="48" t="s">
        <v>5114</v>
      </c>
      <c r="F137" s="48" t="s">
        <v>5114</v>
      </c>
      <c r="G137" s="48" t="s">
        <v>5114</v>
      </c>
      <c r="H137" s="48" t="s">
        <v>5114</v>
      </c>
      <c r="I137" s="48" t="s">
        <v>5114</v>
      </c>
      <c r="J137" s="48" t="s">
        <v>5114</v>
      </c>
      <c r="K137" s="48" t="s">
        <v>5114</v>
      </c>
      <c r="L137" s="48" t="s">
        <v>5114</v>
      </c>
      <c r="M137" s="48" t="s">
        <v>5114</v>
      </c>
      <c r="N137" s="48" t="s">
        <v>5114</v>
      </c>
      <c r="O137" s="48" t="s">
        <v>5114</v>
      </c>
      <c r="P137" s="48" t="s">
        <v>47</v>
      </c>
      <c r="Q137" s="48" t="s">
        <v>56</v>
      </c>
      <c r="R137" s="48" t="s">
        <v>46</v>
      </c>
      <c r="S137" s="47" t="s">
        <v>5340</v>
      </c>
    </row>
    <row r="138" spans="1:19" ht="25.95" customHeight="1" x14ac:dyDescent="0.3">
      <c r="A138" s="47" t="s">
        <v>5260</v>
      </c>
      <c r="B138" s="47" t="s">
        <v>54</v>
      </c>
      <c r="C138" s="47" t="s">
        <v>5341</v>
      </c>
      <c r="D138" s="48" t="s">
        <v>5114</v>
      </c>
      <c r="E138" s="48" t="s">
        <v>5114</v>
      </c>
      <c r="F138" s="48" t="s">
        <v>5114</v>
      </c>
      <c r="G138" s="48" t="s">
        <v>5114</v>
      </c>
      <c r="H138" s="48" t="s">
        <v>5114</v>
      </c>
      <c r="I138" s="48" t="s">
        <v>5114</v>
      </c>
      <c r="J138" s="48" t="s">
        <v>5114</v>
      </c>
      <c r="K138" s="48" t="s">
        <v>5114</v>
      </c>
      <c r="L138" s="48" t="s">
        <v>5114</v>
      </c>
      <c r="M138" s="48" t="s">
        <v>5114</v>
      </c>
      <c r="N138" s="48" t="s">
        <v>5114</v>
      </c>
      <c r="O138" s="48" t="s">
        <v>5114</v>
      </c>
      <c r="P138" s="48" t="s">
        <v>47</v>
      </c>
      <c r="Q138" s="48" t="s">
        <v>56</v>
      </c>
      <c r="R138" s="48" t="s">
        <v>46</v>
      </c>
      <c r="S138" s="47" t="s">
        <v>5342</v>
      </c>
    </row>
    <row r="139" spans="1:19" ht="25.95" customHeight="1" x14ac:dyDescent="0.3">
      <c r="A139" s="47" t="s">
        <v>5260</v>
      </c>
      <c r="B139" s="47" t="s">
        <v>54</v>
      </c>
      <c r="C139" s="47" t="s">
        <v>5343</v>
      </c>
      <c r="D139" s="48" t="s">
        <v>5114</v>
      </c>
      <c r="E139" s="48" t="s">
        <v>5114</v>
      </c>
      <c r="F139" s="48" t="s">
        <v>5114</v>
      </c>
      <c r="G139" s="48" t="s">
        <v>5114</v>
      </c>
      <c r="H139" s="48" t="s">
        <v>5114</v>
      </c>
      <c r="I139" s="48" t="s">
        <v>5114</v>
      </c>
      <c r="J139" s="48" t="s">
        <v>5114</v>
      </c>
      <c r="K139" s="48" t="s">
        <v>5114</v>
      </c>
      <c r="L139" s="48" t="s">
        <v>5114</v>
      </c>
      <c r="M139" s="48" t="s">
        <v>5114</v>
      </c>
      <c r="N139" s="48" t="s">
        <v>5114</v>
      </c>
      <c r="O139" s="48" t="s">
        <v>5114</v>
      </c>
      <c r="P139" s="48" t="s">
        <v>47</v>
      </c>
      <c r="Q139" s="48" t="s">
        <v>56</v>
      </c>
      <c r="R139" s="48" t="s">
        <v>46</v>
      </c>
      <c r="S139" s="47" t="s">
        <v>5344</v>
      </c>
    </row>
    <row r="140" spans="1:19" ht="25.95" customHeight="1" x14ac:dyDescent="0.3">
      <c r="A140" s="47" t="s">
        <v>5260</v>
      </c>
      <c r="B140" s="47" t="s">
        <v>65</v>
      </c>
      <c r="C140" s="47" t="s">
        <v>5345</v>
      </c>
      <c r="D140" s="48">
        <v>113.5</v>
      </c>
      <c r="E140" s="48">
        <v>113.5</v>
      </c>
      <c r="F140" s="48">
        <v>113.5</v>
      </c>
      <c r="G140" s="48">
        <v>113.5</v>
      </c>
      <c r="H140" s="48">
        <v>113.5</v>
      </c>
      <c r="I140" s="48">
        <v>113.5</v>
      </c>
      <c r="J140" s="48">
        <v>113.5</v>
      </c>
      <c r="K140" s="48">
        <v>113.5</v>
      </c>
      <c r="L140" s="48">
        <v>113.5</v>
      </c>
      <c r="M140" s="48">
        <v>113.5</v>
      </c>
      <c r="N140" s="48">
        <v>113.5</v>
      </c>
      <c r="O140" s="48">
        <v>113.5</v>
      </c>
      <c r="P140" s="48" t="s">
        <v>52</v>
      </c>
      <c r="Q140" s="48" t="s">
        <v>5042</v>
      </c>
      <c r="R140" s="48" t="s">
        <v>60</v>
      </c>
      <c r="S140" s="47" t="s">
        <v>5346</v>
      </c>
    </row>
    <row r="141" spans="1:19" ht="25.95" customHeight="1" x14ac:dyDescent="0.3">
      <c r="A141" s="47" t="s">
        <v>5260</v>
      </c>
      <c r="B141" s="47" t="s">
        <v>65</v>
      </c>
      <c r="C141" s="47" t="s">
        <v>5347</v>
      </c>
      <c r="D141" s="48">
        <v>0</v>
      </c>
      <c r="E141" s="48">
        <v>0</v>
      </c>
      <c r="F141" s="48">
        <v>0</v>
      </c>
      <c r="G141" s="48">
        <v>0</v>
      </c>
      <c r="H141" s="48">
        <v>0</v>
      </c>
      <c r="I141" s="48">
        <v>0</v>
      </c>
      <c r="J141" s="48">
        <v>0</v>
      </c>
      <c r="K141" s="48">
        <v>0</v>
      </c>
      <c r="L141" s="48">
        <v>0</v>
      </c>
      <c r="M141" s="48">
        <v>0</v>
      </c>
      <c r="N141" s="48">
        <v>0</v>
      </c>
      <c r="O141" s="48">
        <v>0</v>
      </c>
      <c r="P141" s="48" t="s">
        <v>52</v>
      </c>
      <c r="Q141" s="48" t="s">
        <v>5298</v>
      </c>
      <c r="R141" s="48" t="s">
        <v>46</v>
      </c>
      <c r="S141" s="47" t="s">
        <v>5348</v>
      </c>
    </row>
    <row r="142" spans="1:19" ht="25.95" customHeight="1" x14ac:dyDescent="0.3">
      <c r="A142" s="47" t="s">
        <v>5260</v>
      </c>
      <c r="B142" s="47" t="s">
        <v>65</v>
      </c>
      <c r="C142" s="47" t="s">
        <v>5349</v>
      </c>
      <c r="D142" s="48">
        <v>15</v>
      </c>
      <c r="E142" s="48">
        <v>15</v>
      </c>
      <c r="F142" s="48">
        <v>15</v>
      </c>
      <c r="G142" s="48">
        <v>15</v>
      </c>
      <c r="H142" s="48">
        <v>15</v>
      </c>
      <c r="I142" s="48">
        <v>15</v>
      </c>
      <c r="J142" s="48">
        <v>15</v>
      </c>
      <c r="K142" s="48">
        <v>15</v>
      </c>
      <c r="L142" s="48">
        <v>15</v>
      </c>
      <c r="M142" s="48">
        <v>15</v>
      </c>
      <c r="N142" s="48">
        <v>15</v>
      </c>
      <c r="O142" s="48">
        <v>15</v>
      </c>
      <c r="P142" s="48" t="s">
        <v>52</v>
      </c>
      <c r="Q142" s="48" t="s">
        <v>5042</v>
      </c>
      <c r="R142" s="48" t="s">
        <v>60</v>
      </c>
      <c r="S142" s="47" t="s">
        <v>5350</v>
      </c>
    </row>
    <row r="143" spans="1:19" ht="25.95" customHeight="1" x14ac:dyDescent="0.3">
      <c r="A143" s="47" t="s">
        <v>5260</v>
      </c>
      <c r="B143" s="47" t="s">
        <v>65</v>
      </c>
      <c r="C143" s="47" t="s">
        <v>5351</v>
      </c>
      <c r="D143" s="48">
        <v>0</v>
      </c>
      <c r="E143" s="48">
        <v>0</v>
      </c>
      <c r="F143" s="48">
        <v>0</v>
      </c>
      <c r="G143" s="48">
        <v>0</v>
      </c>
      <c r="H143" s="48">
        <v>0</v>
      </c>
      <c r="I143" s="48">
        <v>0</v>
      </c>
      <c r="J143" s="48">
        <v>0</v>
      </c>
      <c r="K143" s="48">
        <v>0</v>
      </c>
      <c r="L143" s="48">
        <v>0</v>
      </c>
      <c r="M143" s="48">
        <v>0</v>
      </c>
      <c r="N143" s="48">
        <v>0</v>
      </c>
      <c r="O143" s="48">
        <v>0</v>
      </c>
      <c r="P143" s="48" t="s">
        <v>52</v>
      </c>
      <c r="Q143" s="48" t="s">
        <v>5298</v>
      </c>
      <c r="R143" s="48" t="s">
        <v>46</v>
      </c>
      <c r="S143" s="47" t="s">
        <v>5352</v>
      </c>
    </row>
    <row r="144" spans="1:19" ht="25.95" customHeight="1" x14ac:dyDescent="0.3">
      <c r="A144" s="47" t="s">
        <v>5260</v>
      </c>
      <c r="B144" s="47" t="s">
        <v>65</v>
      </c>
      <c r="C144" s="47" t="s">
        <v>5353</v>
      </c>
      <c r="D144" s="48">
        <v>10</v>
      </c>
      <c r="E144" s="48">
        <v>10</v>
      </c>
      <c r="F144" s="48">
        <v>10</v>
      </c>
      <c r="G144" s="48">
        <v>10</v>
      </c>
      <c r="H144" s="48">
        <v>10</v>
      </c>
      <c r="I144" s="48">
        <v>10</v>
      </c>
      <c r="J144" s="48">
        <v>10</v>
      </c>
      <c r="K144" s="48">
        <v>10</v>
      </c>
      <c r="L144" s="48">
        <v>10</v>
      </c>
      <c r="M144" s="48">
        <v>10</v>
      </c>
      <c r="N144" s="48">
        <v>10</v>
      </c>
      <c r="O144" s="48">
        <v>10</v>
      </c>
      <c r="P144" s="48" t="s">
        <v>52</v>
      </c>
      <c r="Q144" s="48" t="s">
        <v>5042</v>
      </c>
      <c r="R144" s="48" t="s">
        <v>60</v>
      </c>
      <c r="S144" s="47" t="s">
        <v>5354</v>
      </c>
    </row>
    <row r="145" spans="1:19" ht="25.95" customHeight="1" x14ac:dyDescent="0.3">
      <c r="A145" s="47" t="s">
        <v>5260</v>
      </c>
      <c r="B145" s="47" t="s">
        <v>65</v>
      </c>
      <c r="C145" s="47" t="s">
        <v>5355</v>
      </c>
      <c r="D145" s="48" t="s">
        <v>5114</v>
      </c>
      <c r="E145" s="48" t="s">
        <v>5114</v>
      </c>
      <c r="F145" s="48" t="s">
        <v>5114</v>
      </c>
      <c r="G145" s="48" t="s">
        <v>5114</v>
      </c>
      <c r="H145" s="48" t="s">
        <v>5114</v>
      </c>
      <c r="I145" s="48" t="s">
        <v>5114</v>
      </c>
      <c r="J145" s="48" t="s">
        <v>5114</v>
      </c>
      <c r="K145" s="48" t="s">
        <v>5114</v>
      </c>
      <c r="L145" s="48" t="s">
        <v>5114</v>
      </c>
      <c r="M145" s="48" t="s">
        <v>5114</v>
      </c>
      <c r="N145" s="48" t="s">
        <v>5114</v>
      </c>
      <c r="O145" s="48" t="s">
        <v>5114</v>
      </c>
      <c r="P145" s="48" t="s">
        <v>52</v>
      </c>
      <c r="Q145" s="48" t="s">
        <v>56</v>
      </c>
      <c r="R145" s="48" t="s">
        <v>46</v>
      </c>
      <c r="S145" s="47" t="s">
        <v>5356</v>
      </c>
    </row>
    <row r="146" spans="1:19" ht="25.95" customHeight="1" x14ac:dyDescent="0.3">
      <c r="A146" s="47" t="s">
        <v>5260</v>
      </c>
      <c r="B146" s="47" t="s">
        <v>65</v>
      </c>
      <c r="C146" s="47" t="s">
        <v>5357</v>
      </c>
      <c r="D146" s="48">
        <v>92</v>
      </c>
      <c r="E146" s="48">
        <v>92</v>
      </c>
      <c r="F146" s="48">
        <v>92</v>
      </c>
      <c r="G146" s="48">
        <v>92</v>
      </c>
      <c r="H146" s="48">
        <v>92</v>
      </c>
      <c r="I146" s="48">
        <v>92</v>
      </c>
      <c r="J146" s="48">
        <v>92</v>
      </c>
      <c r="K146" s="48">
        <v>92</v>
      </c>
      <c r="L146" s="48">
        <v>92</v>
      </c>
      <c r="M146" s="48">
        <v>92</v>
      </c>
      <c r="N146" s="48">
        <v>92</v>
      </c>
      <c r="O146" s="48">
        <v>92</v>
      </c>
      <c r="P146" s="48" t="s">
        <v>52</v>
      </c>
      <c r="Q146" s="48" t="s">
        <v>5042</v>
      </c>
      <c r="R146" s="48" t="s">
        <v>60</v>
      </c>
      <c r="S146" s="47" t="s">
        <v>5358</v>
      </c>
    </row>
    <row r="147" spans="1:19" ht="25.95" customHeight="1" x14ac:dyDescent="0.3">
      <c r="A147" s="50" t="s">
        <v>5260</v>
      </c>
      <c r="B147" s="47" t="s">
        <v>65</v>
      </c>
      <c r="C147" s="47" t="s">
        <v>5359</v>
      </c>
      <c r="D147" s="48" t="s">
        <v>5114</v>
      </c>
      <c r="E147" s="48" t="s">
        <v>5114</v>
      </c>
      <c r="F147" s="48" t="s">
        <v>5114</v>
      </c>
      <c r="G147" s="48" t="s">
        <v>5114</v>
      </c>
      <c r="H147" s="48" t="s">
        <v>5114</v>
      </c>
      <c r="I147" s="48" t="s">
        <v>5114</v>
      </c>
      <c r="J147" s="48" t="s">
        <v>5114</v>
      </c>
      <c r="K147" s="48" t="s">
        <v>5114</v>
      </c>
      <c r="L147" s="48" t="s">
        <v>5114</v>
      </c>
      <c r="M147" s="48" t="s">
        <v>5114</v>
      </c>
      <c r="N147" s="48" t="s">
        <v>5114</v>
      </c>
      <c r="O147" s="48">
        <v>92</v>
      </c>
      <c r="P147" s="48" t="s">
        <v>47</v>
      </c>
      <c r="Q147" s="48" t="s">
        <v>48</v>
      </c>
      <c r="R147" s="48" t="s">
        <v>60</v>
      </c>
      <c r="S147" s="50" t="s">
        <v>5360</v>
      </c>
    </row>
    <row r="148" spans="1:19" ht="25.95" customHeight="1" x14ac:dyDescent="0.3">
      <c r="A148" s="47" t="s">
        <v>5260</v>
      </c>
      <c r="B148" s="47" t="s">
        <v>65</v>
      </c>
      <c r="C148" s="50" t="s">
        <v>165</v>
      </c>
      <c r="D148" s="48" t="s">
        <v>5114</v>
      </c>
      <c r="E148" s="48" t="s">
        <v>5114</v>
      </c>
      <c r="F148" s="48" t="s">
        <v>5114</v>
      </c>
      <c r="G148" s="48" t="s">
        <v>5114</v>
      </c>
      <c r="H148" s="48" t="s">
        <v>5114</v>
      </c>
      <c r="I148" s="48" t="s">
        <v>5114</v>
      </c>
      <c r="J148" s="48" t="s">
        <v>5114</v>
      </c>
      <c r="K148" s="48" t="s">
        <v>5114</v>
      </c>
      <c r="L148" s="48" t="s">
        <v>5114</v>
      </c>
      <c r="M148" s="48" t="s">
        <v>5114</v>
      </c>
      <c r="N148" s="61">
        <v>402.3</v>
      </c>
      <c r="O148" s="61">
        <v>402.3</v>
      </c>
      <c r="P148" s="48" t="s">
        <v>52</v>
      </c>
      <c r="Q148" s="48" t="s">
        <v>5042</v>
      </c>
      <c r="R148" s="48" t="s">
        <v>60</v>
      </c>
      <c r="S148" s="50" t="s">
        <v>5361</v>
      </c>
    </row>
    <row r="149" spans="1:19" ht="25.95" customHeight="1" x14ac:dyDescent="0.3">
      <c r="A149" s="47" t="s">
        <v>5260</v>
      </c>
      <c r="B149" s="58" t="s">
        <v>50</v>
      </c>
      <c r="C149" s="47" t="s">
        <v>5362</v>
      </c>
      <c r="D149" s="48">
        <v>0</v>
      </c>
      <c r="E149" s="48">
        <v>0</v>
      </c>
      <c r="F149" s="48">
        <v>0</v>
      </c>
      <c r="G149" s="48">
        <v>0</v>
      </c>
      <c r="H149" s="48">
        <v>0</v>
      </c>
      <c r="I149" s="48">
        <v>0</v>
      </c>
      <c r="J149" s="48">
        <v>0</v>
      </c>
      <c r="K149" s="48">
        <v>0</v>
      </c>
      <c r="L149" s="48">
        <v>0</v>
      </c>
      <c r="M149" s="48">
        <v>0</v>
      </c>
      <c r="N149" s="48">
        <v>0</v>
      </c>
      <c r="O149" s="48">
        <v>0</v>
      </c>
      <c r="P149" s="48" t="s">
        <v>52</v>
      </c>
      <c r="Q149" s="48" t="s">
        <v>5298</v>
      </c>
      <c r="R149" s="48" t="s">
        <v>60</v>
      </c>
      <c r="S149" s="47" t="s">
        <v>5363</v>
      </c>
    </row>
    <row r="150" spans="1:19" ht="25.95" customHeight="1" x14ac:dyDescent="0.3">
      <c r="A150" s="62" t="s">
        <v>5260</v>
      </c>
      <c r="B150" s="10" t="s">
        <v>65</v>
      </c>
      <c r="C150" s="10" t="s">
        <v>5364</v>
      </c>
      <c r="D150" s="48" t="s">
        <v>5114</v>
      </c>
      <c r="E150" s="48" t="s">
        <v>5114</v>
      </c>
      <c r="F150" s="48" t="s">
        <v>5114</v>
      </c>
      <c r="G150" s="42">
        <v>275</v>
      </c>
      <c r="H150" s="42">
        <v>275</v>
      </c>
      <c r="I150" s="42">
        <v>275</v>
      </c>
      <c r="J150" s="42">
        <v>275</v>
      </c>
      <c r="K150" s="42">
        <v>275</v>
      </c>
      <c r="L150" s="42">
        <v>275</v>
      </c>
      <c r="M150" s="42">
        <v>275</v>
      </c>
      <c r="N150" s="42">
        <v>275</v>
      </c>
      <c r="O150" s="42">
        <v>275</v>
      </c>
      <c r="P150" s="40" t="s">
        <v>47</v>
      </c>
      <c r="Q150" s="40" t="s">
        <v>48</v>
      </c>
      <c r="R150" s="52" t="s">
        <v>60</v>
      </c>
      <c r="S150" s="10" t="s">
        <v>5365</v>
      </c>
    </row>
    <row r="151" spans="1:19" ht="25.95" customHeight="1" x14ac:dyDescent="0.3">
      <c r="A151" s="62" t="s">
        <v>5260</v>
      </c>
      <c r="B151" s="10" t="s">
        <v>65</v>
      </c>
      <c r="C151" s="10" t="s">
        <v>5366</v>
      </c>
      <c r="D151" s="48" t="s">
        <v>5114</v>
      </c>
      <c r="E151" s="48" t="s">
        <v>5114</v>
      </c>
      <c r="F151" s="48" t="s">
        <v>5114</v>
      </c>
      <c r="G151" s="42">
        <v>125</v>
      </c>
      <c r="H151" s="42">
        <v>125</v>
      </c>
      <c r="I151" s="42">
        <v>125</v>
      </c>
      <c r="J151" s="42">
        <v>125</v>
      </c>
      <c r="K151" s="42">
        <v>125</v>
      </c>
      <c r="L151" s="42">
        <v>125</v>
      </c>
      <c r="M151" s="42">
        <v>125</v>
      </c>
      <c r="N151" s="42">
        <v>125</v>
      </c>
      <c r="O151" s="42">
        <v>125</v>
      </c>
      <c r="P151" s="40" t="s">
        <v>47</v>
      </c>
      <c r="Q151" s="40" t="s">
        <v>48</v>
      </c>
      <c r="R151" s="52" t="s">
        <v>60</v>
      </c>
      <c r="S151" s="10" t="s">
        <v>5367</v>
      </c>
    </row>
    <row r="152" spans="1:19" ht="25.95" customHeight="1" x14ac:dyDescent="0.3">
      <c r="A152" s="10" t="s">
        <v>5260</v>
      </c>
      <c r="B152" s="10" t="s">
        <v>65</v>
      </c>
      <c r="C152" s="10" t="s">
        <v>5368</v>
      </c>
      <c r="D152" s="48" t="s">
        <v>5114</v>
      </c>
      <c r="E152" s="48" t="s">
        <v>5114</v>
      </c>
      <c r="F152" s="48" t="s">
        <v>5114</v>
      </c>
      <c r="G152" s="48" t="s">
        <v>5114</v>
      </c>
      <c r="H152" s="48" t="s">
        <v>5114</v>
      </c>
      <c r="I152" s="48" t="s">
        <v>5114</v>
      </c>
      <c r="J152" s="48" t="s">
        <v>5114</v>
      </c>
      <c r="K152" s="48" t="s">
        <v>5114</v>
      </c>
      <c r="L152" s="48" t="s">
        <v>5114</v>
      </c>
      <c r="M152" s="48" t="s">
        <v>5114</v>
      </c>
      <c r="N152" s="48" t="s">
        <v>5114</v>
      </c>
      <c r="O152" s="48" t="s">
        <v>5114</v>
      </c>
      <c r="P152" s="40" t="s">
        <v>47</v>
      </c>
      <c r="Q152" s="48" t="s">
        <v>56</v>
      </c>
      <c r="R152" s="48" t="s">
        <v>46</v>
      </c>
      <c r="S152" s="10" t="s">
        <v>5369</v>
      </c>
    </row>
    <row r="153" spans="1:19" ht="25.95" customHeight="1" x14ac:dyDescent="0.3">
      <c r="A153" s="10" t="s">
        <v>5260</v>
      </c>
      <c r="B153" s="10" t="s">
        <v>65</v>
      </c>
      <c r="C153" s="10" t="s">
        <v>5370</v>
      </c>
      <c r="D153" s="48" t="s">
        <v>5114</v>
      </c>
      <c r="E153" s="48" t="s">
        <v>5114</v>
      </c>
      <c r="F153" s="48" t="s">
        <v>5114</v>
      </c>
      <c r="G153" s="48" t="s">
        <v>5114</v>
      </c>
      <c r="H153" s="48" t="s">
        <v>5114</v>
      </c>
      <c r="I153" s="48" t="s">
        <v>5114</v>
      </c>
      <c r="J153" s="48" t="s">
        <v>5114</v>
      </c>
      <c r="K153" s="48" t="s">
        <v>5114</v>
      </c>
      <c r="L153" s="48" t="s">
        <v>5114</v>
      </c>
      <c r="M153" s="48" t="s">
        <v>5114</v>
      </c>
      <c r="N153" s="48" t="s">
        <v>5114</v>
      </c>
      <c r="O153" s="48" t="s">
        <v>5114</v>
      </c>
      <c r="P153" s="40" t="s">
        <v>47</v>
      </c>
      <c r="Q153" s="48" t="s">
        <v>56</v>
      </c>
      <c r="R153" s="48" t="s">
        <v>46</v>
      </c>
      <c r="S153" s="10" t="s">
        <v>5371</v>
      </c>
    </row>
    <row r="154" spans="1:19" ht="25.95" customHeight="1" x14ac:dyDescent="0.3">
      <c r="A154" s="10" t="s">
        <v>5260</v>
      </c>
      <c r="B154" s="47" t="s">
        <v>204</v>
      </c>
      <c r="C154" s="10" t="s">
        <v>5372</v>
      </c>
      <c r="D154" s="48" t="s">
        <v>5114</v>
      </c>
      <c r="E154" s="48" t="s">
        <v>5114</v>
      </c>
      <c r="F154" s="48" t="s">
        <v>5114</v>
      </c>
      <c r="G154" s="48" t="s">
        <v>5114</v>
      </c>
      <c r="H154" s="48" t="s">
        <v>5114</v>
      </c>
      <c r="I154" s="48" t="s">
        <v>5114</v>
      </c>
      <c r="J154" s="48" t="s">
        <v>5114</v>
      </c>
      <c r="K154" s="48" t="s">
        <v>5114</v>
      </c>
      <c r="L154" s="48" t="s">
        <v>5114</v>
      </c>
      <c r="M154" s="48" t="s">
        <v>5114</v>
      </c>
      <c r="N154" s="48" t="s">
        <v>5114</v>
      </c>
      <c r="O154" s="48" t="s">
        <v>5114</v>
      </c>
      <c r="P154" s="40" t="s">
        <v>47</v>
      </c>
      <c r="Q154" s="48" t="s">
        <v>56</v>
      </c>
      <c r="R154" s="48"/>
      <c r="S154" s="10" t="s">
        <v>5373</v>
      </c>
    </row>
    <row r="155" spans="1:19" ht="25.95" customHeight="1" x14ac:dyDescent="0.3">
      <c r="A155" s="10" t="s">
        <v>5260</v>
      </c>
      <c r="B155" s="47" t="s">
        <v>65</v>
      </c>
      <c r="C155" s="10" t="s">
        <v>5374</v>
      </c>
      <c r="D155" s="48" t="s">
        <v>5114</v>
      </c>
      <c r="E155" s="48" t="s">
        <v>5114</v>
      </c>
      <c r="F155" s="48" t="s">
        <v>5114</v>
      </c>
      <c r="G155" s="48" t="s">
        <v>5114</v>
      </c>
      <c r="H155" s="48" t="s">
        <v>5114</v>
      </c>
      <c r="I155" s="48" t="s">
        <v>5114</v>
      </c>
      <c r="J155" s="48" t="s">
        <v>5114</v>
      </c>
      <c r="K155" s="48" t="s">
        <v>5114</v>
      </c>
      <c r="L155" s="48" t="s">
        <v>5114</v>
      </c>
      <c r="M155" s="48" t="s">
        <v>5114</v>
      </c>
      <c r="N155" s="48" t="s">
        <v>5114</v>
      </c>
      <c r="O155" s="48" t="s">
        <v>5114</v>
      </c>
      <c r="P155" s="40" t="s">
        <v>47</v>
      </c>
      <c r="Q155" s="48" t="s">
        <v>56</v>
      </c>
      <c r="R155" s="48" t="s">
        <v>46</v>
      </c>
      <c r="S155" s="10" t="s">
        <v>5375</v>
      </c>
    </row>
    <row r="156" spans="1:19" ht="25.95" customHeight="1" x14ac:dyDescent="0.3">
      <c r="A156" s="10" t="s">
        <v>5260</v>
      </c>
      <c r="B156" s="47" t="s">
        <v>65</v>
      </c>
      <c r="C156" s="10" t="s">
        <v>5376</v>
      </c>
      <c r="D156" s="48" t="s">
        <v>5114</v>
      </c>
      <c r="E156" s="48" t="s">
        <v>5114</v>
      </c>
      <c r="F156" s="48" t="s">
        <v>5114</v>
      </c>
      <c r="G156" s="48" t="s">
        <v>5114</v>
      </c>
      <c r="H156" s="48" t="s">
        <v>5114</v>
      </c>
      <c r="I156" s="48" t="s">
        <v>5114</v>
      </c>
      <c r="J156" s="48" t="s">
        <v>5114</v>
      </c>
      <c r="K156" s="48" t="s">
        <v>5114</v>
      </c>
      <c r="L156" s="48" t="s">
        <v>5114</v>
      </c>
      <c r="M156" s="48" t="s">
        <v>5114</v>
      </c>
      <c r="N156" s="48" t="s">
        <v>5114</v>
      </c>
      <c r="O156" s="48" t="s">
        <v>5114</v>
      </c>
      <c r="P156" s="40" t="s">
        <v>47</v>
      </c>
      <c r="Q156" s="48" t="s">
        <v>56</v>
      </c>
      <c r="R156" s="48" t="s">
        <v>46</v>
      </c>
      <c r="S156" s="10" t="s">
        <v>5377</v>
      </c>
    </row>
    <row r="157" spans="1:19" ht="25.95" customHeight="1" x14ac:dyDescent="0.3">
      <c r="A157" s="10" t="s">
        <v>5260</v>
      </c>
      <c r="B157" s="47" t="s">
        <v>65</v>
      </c>
      <c r="C157" s="10" t="s">
        <v>5378</v>
      </c>
      <c r="D157" s="48" t="s">
        <v>5114</v>
      </c>
      <c r="E157" s="48" t="s">
        <v>5114</v>
      </c>
      <c r="F157" s="48" t="s">
        <v>5114</v>
      </c>
      <c r="G157" s="48" t="s">
        <v>5114</v>
      </c>
      <c r="H157" s="48" t="s">
        <v>5114</v>
      </c>
      <c r="I157" s="48" t="s">
        <v>5114</v>
      </c>
      <c r="J157" s="48" t="s">
        <v>5114</v>
      </c>
      <c r="K157" s="48" t="s">
        <v>5114</v>
      </c>
      <c r="L157" s="48" t="s">
        <v>5114</v>
      </c>
      <c r="M157" s="48" t="s">
        <v>5114</v>
      </c>
      <c r="N157" s="48" t="s">
        <v>5114</v>
      </c>
      <c r="O157" s="48" t="s">
        <v>5114</v>
      </c>
      <c r="P157" s="40" t="s">
        <v>47</v>
      </c>
      <c r="Q157" s="48" t="s">
        <v>56</v>
      </c>
      <c r="R157" s="48" t="s">
        <v>46</v>
      </c>
      <c r="S157" s="10" t="s">
        <v>5379</v>
      </c>
    </row>
    <row r="158" spans="1:19" ht="25.95" customHeight="1" x14ac:dyDescent="0.3">
      <c r="A158" s="10" t="s">
        <v>5260</v>
      </c>
      <c r="B158" s="47"/>
      <c r="C158" s="10" t="s">
        <v>5380</v>
      </c>
      <c r="D158" s="48" t="s">
        <v>5114</v>
      </c>
      <c r="E158" s="48" t="s">
        <v>5114</v>
      </c>
      <c r="F158" s="48" t="s">
        <v>5114</v>
      </c>
      <c r="G158" s="48" t="s">
        <v>5114</v>
      </c>
      <c r="H158" s="48" t="s">
        <v>5114</v>
      </c>
      <c r="I158" s="48" t="s">
        <v>5114</v>
      </c>
      <c r="J158" s="48" t="s">
        <v>5114</v>
      </c>
      <c r="K158" s="48" t="s">
        <v>5114</v>
      </c>
      <c r="L158" s="48" t="s">
        <v>5114</v>
      </c>
      <c r="M158" s="48" t="s">
        <v>5114</v>
      </c>
      <c r="N158" s="48" t="s">
        <v>5114</v>
      </c>
      <c r="O158" s="48" t="s">
        <v>5114</v>
      </c>
      <c r="P158" s="48" t="s">
        <v>47</v>
      </c>
      <c r="Q158" s="48" t="s">
        <v>56</v>
      </c>
      <c r="R158" s="48"/>
      <c r="S158" s="10" t="s">
        <v>5381</v>
      </c>
    </row>
    <row r="159" spans="1:19" ht="25.95" customHeight="1" x14ac:dyDescent="0.3">
      <c r="A159" s="10" t="s">
        <v>5260</v>
      </c>
      <c r="B159" s="47" t="s">
        <v>54</v>
      </c>
      <c r="C159" s="10" t="s">
        <v>5382</v>
      </c>
      <c r="D159" s="48" t="s">
        <v>5114</v>
      </c>
      <c r="E159" s="48" t="s">
        <v>5114</v>
      </c>
      <c r="F159" s="48" t="s">
        <v>5114</v>
      </c>
      <c r="G159" s="48" t="s">
        <v>5114</v>
      </c>
      <c r="H159" s="48" t="s">
        <v>5114</v>
      </c>
      <c r="I159" s="48" t="s">
        <v>5114</v>
      </c>
      <c r="J159" s="48" t="s">
        <v>5114</v>
      </c>
      <c r="K159" s="48" t="s">
        <v>5114</v>
      </c>
      <c r="L159" s="48" t="s">
        <v>5114</v>
      </c>
      <c r="M159" s="48" t="s">
        <v>5114</v>
      </c>
      <c r="N159" s="48" t="s">
        <v>5114</v>
      </c>
      <c r="O159" s="48" t="s">
        <v>5114</v>
      </c>
      <c r="P159" s="48" t="s">
        <v>47</v>
      </c>
      <c r="Q159" s="48" t="s">
        <v>56</v>
      </c>
      <c r="R159" s="48" t="s">
        <v>46</v>
      </c>
      <c r="S159" s="10" t="s">
        <v>5383</v>
      </c>
    </row>
    <row r="160" spans="1:19" ht="25.95" customHeight="1" x14ac:dyDescent="0.3">
      <c r="A160" s="10" t="s">
        <v>5260</v>
      </c>
      <c r="B160" s="47"/>
      <c r="C160" s="10" t="s">
        <v>5384</v>
      </c>
      <c r="D160" s="48" t="s">
        <v>5114</v>
      </c>
      <c r="E160" s="48" t="s">
        <v>5114</v>
      </c>
      <c r="F160" s="48" t="s">
        <v>5114</v>
      </c>
      <c r="G160" s="48" t="s">
        <v>5114</v>
      </c>
      <c r="H160" s="48" t="s">
        <v>5114</v>
      </c>
      <c r="I160" s="48" t="s">
        <v>5114</v>
      </c>
      <c r="J160" s="48" t="s">
        <v>5114</v>
      </c>
      <c r="K160" s="48" t="s">
        <v>5114</v>
      </c>
      <c r="L160" s="48" t="s">
        <v>5114</v>
      </c>
      <c r="M160" s="48" t="s">
        <v>5114</v>
      </c>
      <c r="N160" s="48" t="s">
        <v>5114</v>
      </c>
      <c r="O160" s="48" t="s">
        <v>5114</v>
      </c>
      <c r="P160" s="48" t="s">
        <v>47</v>
      </c>
      <c r="Q160" s="48" t="s">
        <v>56</v>
      </c>
      <c r="R160" s="48"/>
      <c r="S160" s="10" t="s">
        <v>5385</v>
      </c>
    </row>
    <row r="161" spans="1:19" ht="25.95" customHeight="1" x14ac:dyDescent="0.3">
      <c r="A161" s="10" t="s">
        <v>5260</v>
      </c>
      <c r="B161" s="47"/>
      <c r="C161" s="10" t="s">
        <v>5386</v>
      </c>
      <c r="D161" s="48" t="s">
        <v>5114</v>
      </c>
      <c r="E161" s="48" t="s">
        <v>5114</v>
      </c>
      <c r="F161" s="48" t="s">
        <v>5114</v>
      </c>
      <c r="G161" s="48" t="s">
        <v>5114</v>
      </c>
      <c r="H161" s="48" t="s">
        <v>5114</v>
      </c>
      <c r="I161" s="48" t="s">
        <v>5114</v>
      </c>
      <c r="J161" s="48" t="s">
        <v>5114</v>
      </c>
      <c r="K161" s="48" t="s">
        <v>5114</v>
      </c>
      <c r="L161" s="48" t="s">
        <v>5114</v>
      </c>
      <c r="M161" s="48" t="s">
        <v>5114</v>
      </c>
      <c r="N161" s="48" t="s">
        <v>5114</v>
      </c>
      <c r="O161" s="48" t="s">
        <v>5114</v>
      </c>
      <c r="P161" s="48" t="s">
        <v>47</v>
      </c>
      <c r="Q161" s="48" t="s">
        <v>56</v>
      </c>
      <c r="R161" s="48"/>
      <c r="S161" s="10" t="s">
        <v>5387</v>
      </c>
    </row>
    <row r="162" spans="1:19" ht="25.95" customHeight="1" x14ac:dyDescent="0.3">
      <c r="A162" s="10" t="s">
        <v>5260</v>
      </c>
      <c r="B162" s="47"/>
      <c r="C162" s="10" t="s">
        <v>5388</v>
      </c>
      <c r="D162" s="48" t="s">
        <v>5114</v>
      </c>
      <c r="E162" s="48" t="s">
        <v>5114</v>
      </c>
      <c r="F162" s="48" t="s">
        <v>5114</v>
      </c>
      <c r="G162" s="48" t="s">
        <v>5114</v>
      </c>
      <c r="H162" s="48" t="s">
        <v>5114</v>
      </c>
      <c r="I162" s="48" t="s">
        <v>5114</v>
      </c>
      <c r="J162" s="48" t="s">
        <v>5114</v>
      </c>
      <c r="K162" s="48" t="s">
        <v>5114</v>
      </c>
      <c r="L162" s="48" t="s">
        <v>5114</v>
      </c>
      <c r="M162" s="48" t="s">
        <v>5114</v>
      </c>
      <c r="N162" s="48" t="s">
        <v>5114</v>
      </c>
      <c r="O162" s="48" t="s">
        <v>5114</v>
      </c>
      <c r="P162" s="48" t="s">
        <v>47</v>
      </c>
      <c r="Q162" s="48" t="s">
        <v>56</v>
      </c>
      <c r="R162" s="48"/>
      <c r="S162" s="10" t="s">
        <v>5389</v>
      </c>
    </row>
    <row r="163" spans="1:19" ht="25.95" customHeight="1" x14ac:dyDescent="0.3">
      <c r="A163" s="10" t="s">
        <v>5260</v>
      </c>
      <c r="B163" s="47"/>
      <c r="C163" s="10" t="s">
        <v>5390</v>
      </c>
      <c r="D163" s="48" t="s">
        <v>5114</v>
      </c>
      <c r="E163" s="48" t="s">
        <v>5114</v>
      </c>
      <c r="F163" s="48" t="s">
        <v>5114</v>
      </c>
      <c r="G163" s="48" t="s">
        <v>5114</v>
      </c>
      <c r="H163" s="48" t="s">
        <v>5114</v>
      </c>
      <c r="I163" s="48" t="s">
        <v>5114</v>
      </c>
      <c r="J163" s="48" t="s">
        <v>5114</v>
      </c>
      <c r="K163" s="48" t="s">
        <v>5114</v>
      </c>
      <c r="L163" s="48" t="s">
        <v>5114</v>
      </c>
      <c r="M163" s="48" t="s">
        <v>5114</v>
      </c>
      <c r="N163" s="48" t="s">
        <v>5114</v>
      </c>
      <c r="O163" s="48" t="s">
        <v>5114</v>
      </c>
      <c r="P163" s="48" t="s">
        <v>47</v>
      </c>
      <c r="Q163" s="48" t="s">
        <v>56</v>
      </c>
      <c r="R163" s="48"/>
      <c r="S163" s="10" t="s">
        <v>5391</v>
      </c>
    </row>
    <row r="164" spans="1:19" ht="25.95" customHeight="1" x14ac:dyDescent="0.3">
      <c r="A164" s="10" t="s">
        <v>5260</v>
      </c>
      <c r="B164" s="47" t="s">
        <v>65</v>
      </c>
      <c r="C164" s="10" t="s">
        <v>5392</v>
      </c>
      <c r="D164" s="48" t="s">
        <v>5114</v>
      </c>
      <c r="E164" s="48" t="s">
        <v>5114</v>
      </c>
      <c r="F164" s="48" t="s">
        <v>5114</v>
      </c>
      <c r="G164" s="48" t="s">
        <v>5114</v>
      </c>
      <c r="H164" s="48" t="s">
        <v>5114</v>
      </c>
      <c r="I164" s="48" t="s">
        <v>5114</v>
      </c>
      <c r="J164" s="48" t="s">
        <v>5114</v>
      </c>
      <c r="K164" s="48" t="s">
        <v>5114</v>
      </c>
      <c r="L164" s="48" t="s">
        <v>5114</v>
      </c>
      <c r="M164" s="48" t="s">
        <v>5114</v>
      </c>
      <c r="N164" s="48" t="s">
        <v>5114</v>
      </c>
      <c r="O164" s="48" t="s">
        <v>5114</v>
      </c>
      <c r="P164" s="48" t="s">
        <v>47</v>
      </c>
      <c r="Q164" s="48" t="s">
        <v>56</v>
      </c>
      <c r="R164" s="48" t="s">
        <v>46</v>
      </c>
      <c r="S164" s="10" t="s">
        <v>5393</v>
      </c>
    </row>
    <row r="165" spans="1:19" ht="25.95" customHeight="1" x14ac:dyDescent="0.3">
      <c r="A165" s="10" t="s">
        <v>5260</v>
      </c>
      <c r="B165" s="47"/>
      <c r="C165" s="10" t="s">
        <v>5394</v>
      </c>
      <c r="D165" s="48" t="s">
        <v>5114</v>
      </c>
      <c r="E165" s="48" t="s">
        <v>5114</v>
      </c>
      <c r="F165" s="48" t="s">
        <v>5114</v>
      </c>
      <c r="G165" s="48" t="s">
        <v>5114</v>
      </c>
      <c r="H165" s="48" t="s">
        <v>5114</v>
      </c>
      <c r="I165" s="48" t="s">
        <v>5114</v>
      </c>
      <c r="J165" s="48" t="s">
        <v>5114</v>
      </c>
      <c r="K165" s="48" t="s">
        <v>5114</v>
      </c>
      <c r="L165" s="48" t="s">
        <v>5114</v>
      </c>
      <c r="M165" s="48" t="s">
        <v>5114</v>
      </c>
      <c r="N165" s="48" t="s">
        <v>5114</v>
      </c>
      <c r="O165" s="48" t="s">
        <v>5114</v>
      </c>
      <c r="P165" s="48" t="s">
        <v>47</v>
      </c>
      <c r="Q165" s="48" t="s">
        <v>56</v>
      </c>
      <c r="R165" s="48"/>
      <c r="S165" s="10" t="s">
        <v>5395</v>
      </c>
    </row>
    <row r="166" spans="1:19" ht="25.95" customHeight="1" x14ac:dyDescent="0.3">
      <c r="A166" s="10" t="s">
        <v>5260</v>
      </c>
      <c r="B166" s="47"/>
      <c r="C166" s="10" t="s">
        <v>5396</v>
      </c>
      <c r="D166" s="48" t="s">
        <v>5114</v>
      </c>
      <c r="E166" s="48" t="s">
        <v>5114</v>
      </c>
      <c r="F166" s="48" t="s">
        <v>5114</v>
      </c>
      <c r="G166" s="48" t="s">
        <v>5114</v>
      </c>
      <c r="H166" s="48" t="s">
        <v>5114</v>
      </c>
      <c r="I166" s="48" t="s">
        <v>5114</v>
      </c>
      <c r="J166" s="48" t="s">
        <v>5114</v>
      </c>
      <c r="K166" s="48" t="s">
        <v>5114</v>
      </c>
      <c r="L166" s="48" t="s">
        <v>5114</v>
      </c>
      <c r="M166" s="48" t="s">
        <v>5114</v>
      </c>
      <c r="N166" s="48" t="s">
        <v>5114</v>
      </c>
      <c r="O166" s="48" t="s">
        <v>5114</v>
      </c>
      <c r="P166" s="48" t="s">
        <v>47</v>
      </c>
      <c r="Q166" s="48" t="s">
        <v>56</v>
      </c>
      <c r="R166" s="48"/>
      <c r="S166" s="10" t="s">
        <v>5397</v>
      </c>
    </row>
    <row r="167" spans="1:19" ht="25.95" customHeight="1" x14ac:dyDescent="0.3">
      <c r="A167" s="10" t="s">
        <v>5260</v>
      </c>
      <c r="B167" s="47" t="s">
        <v>58</v>
      </c>
      <c r="C167" s="10" t="s">
        <v>5398</v>
      </c>
      <c r="D167" s="48" t="s">
        <v>5114</v>
      </c>
      <c r="E167" s="48" t="s">
        <v>5114</v>
      </c>
      <c r="F167" s="48" t="s">
        <v>5114</v>
      </c>
      <c r="G167" s="48" t="s">
        <v>5114</v>
      </c>
      <c r="H167" s="48" t="s">
        <v>5114</v>
      </c>
      <c r="I167" s="48" t="s">
        <v>5114</v>
      </c>
      <c r="J167" s="48" t="s">
        <v>5114</v>
      </c>
      <c r="K167" s="48" t="s">
        <v>5114</v>
      </c>
      <c r="L167" s="48" t="s">
        <v>5114</v>
      </c>
      <c r="M167" s="48" t="s">
        <v>5114</v>
      </c>
      <c r="N167" s="48" t="s">
        <v>5114</v>
      </c>
      <c r="O167" s="48" t="s">
        <v>5114</v>
      </c>
      <c r="P167" s="48" t="s">
        <v>47</v>
      </c>
      <c r="Q167" s="48" t="s">
        <v>56</v>
      </c>
      <c r="R167" s="48"/>
      <c r="S167" s="10" t="s">
        <v>5399</v>
      </c>
    </row>
    <row r="168" spans="1:19" ht="25.95" customHeight="1" x14ac:dyDescent="0.3">
      <c r="A168" s="10" t="s">
        <v>5260</v>
      </c>
      <c r="B168" s="47" t="s">
        <v>102</v>
      </c>
      <c r="C168" s="10" t="s">
        <v>5400</v>
      </c>
      <c r="D168" s="48" t="s">
        <v>5114</v>
      </c>
      <c r="E168" s="48" t="s">
        <v>5114</v>
      </c>
      <c r="F168" s="48" t="s">
        <v>5114</v>
      </c>
      <c r="G168" s="48" t="s">
        <v>5114</v>
      </c>
      <c r="H168" s="48" t="s">
        <v>5114</v>
      </c>
      <c r="I168" s="48" t="s">
        <v>5114</v>
      </c>
      <c r="J168" s="48" t="s">
        <v>5114</v>
      </c>
      <c r="K168" s="48" t="s">
        <v>5114</v>
      </c>
      <c r="L168" s="48" t="s">
        <v>5114</v>
      </c>
      <c r="M168" s="48" t="s">
        <v>5114</v>
      </c>
      <c r="N168" s="48" t="s">
        <v>5114</v>
      </c>
      <c r="O168" s="48" t="s">
        <v>5114</v>
      </c>
      <c r="P168" s="48" t="s">
        <v>47</v>
      </c>
      <c r="Q168" s="48" t="s">
        <v>56</v>
      </c>
      <c r="R168" s="48" t="s">
        <v>60</v>
      </c>
      <c r="S168" s="10" t="s">
        <v>5401</v>
      </c>
    </row>
    <row r="169" spans="1:19" ht="25.95" customHeight="1" x14ac:dyDescent="0.3">
      <c r="A169" s="35" t="s">
        <v>2396</v>
      </c>
      <c r="B169" s="35" t="s">
        <v>50</v>
      </c>
      <c r="C169" s="35" t="s">
        <v>5402</v>
      </c>
      <c r="D169" s="48" t="s">
        <v>5114</v>
      </c>
      <c r="E169" s="48" t="s">
        <v>5114</v>
      </c>
      <c r="F169" s="48" t="s">
        <v>5114</v>
      </c>
      <c r="G169" s="48" t="s">
        <v>5114</v>
      </c>
      <c r="H169" s="48" t="s">
        <v>5114</v>
      </c>
      <c r="I169" s="48" t="s">
        <v>5114</v>
      </c>
      <c r="J169" s="48" t="s">
        <v>5114</v>
      </c>
      <c r="K169" s="48" t="s">
        <v>5114</v>
      </c>
      <c r="L169" s="48" t="s">
        <v>5114</v>
      </c>
      <c r="M169" s="48" t="s">
        <v>5114</v>
      </c>
      <c r="N169" s="48" t="s">
        <v>5114</v>
      </c>
      <c r="O169" s="48" t="s">
        <v>5114</v>
      </c>
      <c r="P169" s="48" t="s">
        <v>52</v>
      </c>
      <c r="Q169" s="51" t="s">
        <v>56</v>
      </c>
      <c r="R169" s="51" t="s">
        <v>46</v>
      </c>
      <c r="S169" s="35" t="s">
        <v>5403</v>
      </c>
    </row>
    <row r="170" spans="1:19" ht="25.95" customHeight="1" x14ac:dyDescent="0.3">
      <c r="A170" s="10" t="s">
        <v>4169</v>
      </c>
      <c r="B170" s="10" t="s">
        <v>65</v>
      </c>
      <c r="C170" s="10" t="s">
        <v>5404</v>
      </c>
      <c r="D170" s="42">
        <v>75</v>
      </c>
      <c r="E170" s="42">
        <v>75</v>
      </c>
      <c r="F170" s="42">
        <v>75</v>
      </c>
      <c r="G170" s="42">
        <v>75</v>
      </c>
      <c r="H170" s="42">
        <v>75</v>
      </c>
      <c r="I170" s="42">
        <v>75</v>
      </c>
      <c r="J170" s="42">
        <v>75</v>
      </c>
      <c r="K170" s="42">
        <v>75</v>
      </c>
      <c r="L170" s="42">
        <v>75</v>
      </c>
      <c r="M170" s="42">
        <v>75</v>
      </c>
      <c r="N170" s="42">
        <v>75</v>
      </c>
      <c r="O170" s="42">
        <v>75</v>
      </c>
      <c r="P170" s="48" t="s">
        <v>52</v>
      </c>
      <c r="Q170" s="40" t="s">
        <v>5042</v>
      </c>
      <c r="R170" s="42" t="s">
        <v>60</v>
      </c>
      <c r="S170" s="10" t="s">
        <v>5405</v>
      </c>
    </row>
    <row r="171" spans="1:19" ht="25.95" customHeight="1" x14ac:dyDescent="0.3">
      <c r="A171" s="47" t="s">
        <v>5406</v>
      </c>
      <c r="B171" s="55" t="s">
        <v>204</v>
      </c>
      <c r="C171" s="47" t="s">
        <v>3804</v>
      </c>
      <c r="D171" s="48">
        <v>10</v>
      </c>
      <c r="E171" s="48">
        <v>10</v>
      </c>
      <c r="F171" s="48">
        <v>10</v>
      </c>
      <c r="G171" s="48">
        <v>10</v>
      </c>
      <c r="H171" s="48">
        <v>10</v>
      </c>
      <c r="I171" s="48">
        <v>10</v>
      </c>
      <c r="J171" s="48">
        <v>10</v>
      </c>
      <c r="K171" s="48">
        <v>10</v>
      </c>
      <c r="L171" s="48">
        <v>10</v>
      </c>
      <c r="M171" s="48">
        <v>10</v>
      </c>
      <c r="N171" s="48">
        <v>10</v>
      </c>
      <c r="O171" s="48">
        <v>10</v>
      </c>
      <c r="P171" s="51" t="s">
        <v>47</v>
      </c>
      <c r="Q171" s="51" t="s">
        <v>5042</v>
      </c>
      <c r="R171" s="48" t="s">
        <v>60</v>
      </c>
      <c r="S171" s="47" t="s">
        <v>5407</v>
      </c>
    </row>
    <row r="172" spans="1:19" ht="25.95" customHeight="1" x14ac:dyDescent="0.3">
      <c r="A172" s="35" t="s">
        <v>2453</v>
      </c>
      <c r="B172" s="35" t="s">
        <v>76</v>
      </c>
      <c r="C172" s="35" t="s">
        <v>5138</v>
      </c>
      <c r="D172" s="48" t="s">
        <v>5114</v>
      </c>
      <c r="E172" s="48" t="s">
        <v>5114</v>
      </c>
      <c r="F172" s="48" t="s">
        <v>5114</v>
      </c>
      <c r="G172" s="48" t="s">
        <v>5114</v>
      </c>
      <c r="H172" s="48" t="s">
        <v>5114</v>
      </c>
      <c r="I172" s="48" t="s">
        <v>5114</v>
      </c>
      <c r="J172" s="48" t="s">
        <v>5114</v>
      </c>
      <c r="K172" s="48" t="s">
        <v>5114</v>
      </c>
      <c r="L172" s="48" t="s">
        <v>5114</v>
      </c>
      <c r="M172" s="48" t="s">
        <v>5114</v>
      </c>
      <c r="N172" s="48" t="s">
        <v>5114</v>
      </c>
      <c r="O172" s="48" t="s">
        <v>5114</v>
      </c>
      <c r="P172" s="48" t="s">
        <v>52</v>
      </c>
      <c r="Q172" s="51" t="s">
        <v>56</v>
      </c>
      <c r="R172" s="51" t="s">
        <v>46</v>
      </c>
      <c r="S172" s="35" t="s">
        <v>5408</v>
      </c>
    </row>
    <row r="173" spans="1:19" ht="25.95" customHeight="1" x14ac:dyDescent="0.3">
      <c r="A173" s="54" t="s">
        <v>2916</v>
      </c>
      <c r="B173" s="47" t="s">
        <v>65</v>
      </c>
      <c r="C173" s="47" t="s">
        <v>2917</v>
      </c>
      <c r="D173" s="48" t="s">
        <v>5114</v>
      </c>
      <c r="E173" s="48" t="s">
        <v>5114</v>
      </c>
      <c r="F173" s="48" t="s">
        <v>5114</v>
      </c>
      <c r="G173" s="48" t="s">
        <v>5114</v>
      </c>
      <c r="H173" s="48" t="s">
        <v>5114</v>
      </c>
      <c r="I173" s="48" t="s">
        <v>5114</v>
      </c>
      <c r="J173" s="48" t="s">
        <v>5114</v>
      </c>
      <c r="K173" s="48" t="s">
        <v>5114</v>
      </c>
      <c r="L173" s="48" t="s">
        <v>5114</v>
      </c>
      <c r="M173" s="48" t="s">
        <v>5114</v>
      </c>
      <c r="N173" s="48" t="s">
        <v>5114</v>
      </c>
      <c r="O173" s="48" t="s">
        <v>5114</v>
      </c>
      <c r="P173" s="48" t="s">
        <v>52</v>
      </c>
      <c r="Q173" s="48" t="s">
        <v>56</v>
      </c>
      <c r="R173" s="48" t="s">
        <v>60</v>
      </c>
      <c r="S173" s="54" t="s">
        <v>4792</v>
      </c>
    </row>
    <row r="174" spans="1:19" ht="25.95" customHeight="1" x14ac:dyDescent="0.3">
      <c r="A174" s="54" t="s">
        <v>3585</v>
      </c>
      <c r="B174" s="47" t="s">
        <v>65</v>
      </c>
      <c r="C174" s="47" t="s">
        <v>4795</v>
      </c>
      <c r="D174" s="48" t="s">
        <v>5114</v>
      </c>
      <c r="E174" s="48" t="s">
        <v>5114</v>
      </c>
      <c r="F174" s="48" t="s">
        <v>5114</v>
      </c>
      <c r="G174" s="48" t="s">
        <v>5114</v>
      </c>
      <c r="H174" s="48" t="s">
        <v>5114</v>
      </c>
      <c r="I174" s="48" t="s">
        <v>5114</v>
      </c>
      <c r="J174" s="48" t="s">
        <v>5114</v>
      </c>
      <c r="K174" s="48" t="s">
        <v>5114</v>
      </c>
      <c r="L174" s="48" t="s">
        <v>5114</v>
      </c>
      <c r="M174" s="48" t="s">
        <v>5114</v>
      </c>
      <c r="N174" s="48" t="s">
        <v>5114</v>
      </c>
      <c r="O174" s="48" t="s">
        <v>5114</v>
      </c>
      <c r="P174" s="48" t="s">
        <v>52</v>
      </c>
      <c r="Q174" s="48" t="s">
        <v>56</v>
      </c>
      <c r="R174" s="48" t="s">
        <v>46</v>
      </c>
      <c r="S174" s="54" t="s">
        <v>4796</v>
      </c>
    </row>
    <row r="175" spans="1:19" ht="25.95" customHeight="1" x14ac:dyDescent="0.3">
      <c r="A175" s="54" t="s">
        <v>4379</v>
      </c>
      <c r="B175" s="47" t="s">
        <v>65</v>
      </c>
      <c r="C175" s="47" t="s">
        <v>5409</v>
      </c>
      <c r="D175" s="48" t="s">
        <v>5114</v>
      </c>
      <c r="E175" s="48" t="s">
        <v>5114</v>
      </c>
      <c r="F175" s="48" t="s">
        <v>5114</v>
      </c>
      <c r="G175" s="48" t="s">
        <v>5114</v>
      </c>
      <c r="H175" s="48" t="s">
        <v>5114</v>
      </c>
      <c r="I175" s="48" t="s">
        <v>5114</v>
      </c>
      <c r="J175" s="48" t="s">
        <v>5114</v>
      </c>
      <c r="K175" s="48" t="s">
        <v>5114</v>
      </c>
      <c r="L175" s="48" t="s">
        <v>5114</v>
      </c>
      <c r="M175" s="48" t="s">
        <v>5114</v>
      </c>
      <c r="N175" s="48" t="s">
        <v>5114</v>
      </c>
      <c r="O175" s="48" t="s">
        <v>5114</v>
      </c>
      <c r="P175" s="48" t="s">
        <v>52</v>
      </c>
      <c r="Q175" s="48" t="s">
        <v>56</v>
      </c>
      <c r="R175" s="48" t="s">
        <v>46</v>
      </c>
      <c r="S175" s="54" t="s">
        <v>5410</v>
      </c>
    </row>
    <row r="176" spans="1:19" ht="25.95" customHeight="1" x14ac:dyDescent="0.3">
      <c r="A176" s="54" t="s">
        <v>5411</v>
      </c>
      <c r="B176" s="47" t="s">
        <v>65</v>
      </c>
      <c r="C176" s="47" t="s">
        <v>3376</v>
      </c>
      <c r="D176" s="48" t="s">
        <v>5114</v>
      </c>
      <c r="E176" s="48" t="s">
        <v>5114</v>
      </c>
      <c r="F176" s="48" t="s">
        <v>5114</v>
      </c>
      <c r="G176" s="48" t="s">
        <v>5114</v>
      </c>
      <c r="H176" s="48" t="s">
        <v>5114</v>
      </c>
      <c r="I176" s="48" t="s">
        <v>5114</v>
      </c>
      <c r="J176" s="48" t="s">
        <v>5114</v>
      </c>
      <c r="K176" s="48" t="s">
        <v>5114</v>
      </c>
      <c r="L176" s="48" t="s">
        <v>5114</v>
      </c>
      <c r="M176" s="48" t="s">
        <v>5114</v>
      </c>
      <c r="N176" s="48" t="s">
        <v>5114</v>
      </c>
      <c r="O176" s="48" t="s">
        <v>5114</v>
      </c>
      <c r="P176" s="48" t="s">
        <v>52</v>
      </c>
      <c r="Q176" s="48" t="s">
        <v>56</v>
      </c>
      <c r="R176" s="48" t="s">
        <v>46</v>
      </c>
      <c r="S176" s="47" t="s">
        <v>5412</v>
      </c>
    </row>
    <row r="177" spans="1:19" ht="25.95" customHeight="1" x14ac:dyDescent="0.3">
      <c r="A177" s="35" t="s">
        <v>2503</v>
      </c>
      <c r="B177" s="35" t="s">
        <v>65</v>
      </c>
      <c r="C177" s="35" t="s">
        <v>5413</v>
      </c>
      <c r="D177" s="48" t="s">
        <v>5114</v>
      </c>
      <c r="E177" s="48" t="s">
        <v>5114</v>
      </c>
      <c r="F177" s="48" t="s">
        <v>5114</v>
      </c>
      <c r="G177" s="48" t="s">
        <v>5114</v>
      </c>
      <c r="H177" s="48" t="s">
        <v>5114</v>
      </c>
      <c r="I177" s="48" t="s">
        <v>5114</v>
      </c>
      <c r="J177" s="48" t="s">
        <v>5114</v>
      </c>
      <c r="K177" s="48" t="s">
        <v>5114</v>
      </c>
      <c r="L177" s="48" t="s">
        <v>5114</v>
      </c>
      <c r="M177" s="48" t="s">
        <v>5114</v>
      </c>
      <c r="N177" s="48" t="s">
        <v>5114</v>
      </c>
      <c r="O177" s="48" t="s">
        <v>5114</v>
      </c>
      <c r="P177" s="48" t="s">
        <v>52</v>
      </c>
      <c r="Q177" s="51" t="s">
        <v>56</v>
      </c>
      <c r="R177" s="51" t="s">
        <v>46</v>
      </c>
      <c r="S177" s="35" t="s">
        <v>5414</v>
      </c>
    </row>
    <row r="178" spans="1:19" ht="25.95" customHeight="1" x14ac:dyDescent="0.3">
      <c r="A178" s="35" t="s">
        <v>2513</v>
      </c>
      <c r="B178" s="35" t="s">
        <v>65</v>
      </c>
      <c r="C178" s="35" t="s">
        <v>5413</v>
      </c>
      <c r="D178" s="48" t="s">
        <v>5114</v>
      </c>
      <c r="E178" s="48" t="s">
        <v>5114</v>
      </c>
      <c r="F178" s="48" t="s">
        <v>5114</v>
      </c>
      <c r="G178" s="48" t="s">
        <v>5114</v>
      </c>
      <c r="H178" s="48" t="s">
        <v>5114</v>
      </c>
      <c r="I178" s="48" t="s">
        <v>5114</v>
      </c>
      <c r="J178" s="48" t="s">
        <v>5114</v>
      </c>
      <c r="K178" s="48" t="s">
        <v>5114</v>
      </c>
      <c r="L178" s="48" t="s">
        <v>5114</v>
      </c>
      <c r="M178" s="48" t="s">
        <v>5114</v>
      </c>
      <c r="N178" s="48" t="s">
        <v>5114</v>
      </c>
      <c r="O178" s="48" t="s">
        <v>5114</v>
      </c>
      <c r="P178" s="48" t="s">
        <v>52</v>
      </c>
      <c r="Q178" s="51" t="s">
        <v>56</v>
      </c>
      <c r="R178" s="51" t="s">
        <v>46</v>
      </c>
      <c r="S178" s="35" t="s">
        <v>5415</v>
      </c>
    </row>
    <row r="179" spans="1:19" ht="25.95" customHeight="1" x14ac:dyDescent="0.3">
      <c r="A179" s="35" t="s">
        <v>2515</v>
      </c>
      <c r="B179" s="35" t="s">
        <v>65</v>
      </c>
      <c r="C179" s="35" t="s">
        <v>4231</v>
      </c>
      <c r="D179" s="48" t="s">
        <v>5114</v>
      </c>
      <c r="E179" s="48" t="s">
        <v>5114</v>
      </c>
      <c r="F179" s="48" t="s">
        <v>5114</v>
      </c>
      <c r="G179" s="48" t="s">
        <v>5114</v>
      </c>
      <c r="H179" s="48" t="s">
        <v>5114</v>
      </c>
      <c r="I179" s="48" t="s">
        <v>5114</v>
      </c>
      <c r="J179" s="48" t="s">
        <v>5114</v>
      </c>
      <c r="K179" s="48" t="s">
        <v>5114</v>
      </c>
      <c r="L179" s="48" t="s">
        <v>5114</v>
      </c>
      <c r="M179" s="48" t="s">
        <v>5114</v>
      </c>
      <c r="N179" s="48" t="s">
        <v>5114</v>
      </c>
      <c r="O179" s="48" t="s">
        <v>5114</v>
      </c>
      <c r="P179" s="48" t="s">
        <v>52</v>
      </c>
      <c r="Q179" s="51" t="s">
        <v>56</v>
      </c>
      <c r="R179" s="51" t="s">
        <v>46</v>
      </c>
      <c r="S179" s="35" t="s">
        <v>5416</v>
      </c>
    </row>
    <row r="180" spans="1:19" ht="25.95" customHeight="1" x14ac:dyDescent="0.3">
      <c r="A180" s="35" t="s">
        <v>2521</v>
      </c>
      <c r="B180" s="35" t="s">
        <v>65</v>
      </c>
      <c r="C180" s="35" t="s">
        <v>4152</v>
      </c>
      <c r="D180" s="48" t="s">
        <v>5114</v>
      </c>
      <c r="E180" s="48" t="s">
        <v>5114</v>
      </c>
      <c r="F180" s="48" t="s">
        <v>5114</v>
      </c>
      <c r="G180" s="48" t="s">
        <v>5114</v>
      </c>
      <c r="H180" s="48" t="s">
        <v>5114</v>
      </c>
      <c r="I180" s="48" t="s">
        <v>5114</v>
      </c>
      <c r="J180" s="48" t="s">
        <v>5114</v>
      </c>
      <c r="K180" s="48" t="s">
        <v>5114</v>
      </c>
      <c r="L180" s="48" t="s">
        <v>5114</v>
      </c>
      <c r="M180" s="48" t="s">
        <v>5114</v>
      </c>
      <c r="N180" s="48" t="s">
        <v>5114</v>
      </c>
      <c r="O180" s="48" t="s">
        <v>5114</v>
      </c>
      <c r="P180" s="48" t="s">
        <v>52</v>
      </c>
      <c r="Q180" s="51" t="s">
        <v>56</v>
      </c>
      <c r="R180" s="51" t="s">
        <v>46</v>
      </c>
      <c r="S180" s="35" t="s">
        <v>5417</v>
      </c>
    </row>
    <row r="181" spans="1:19" ht="25.95" customHeight="1" x14ac:dyDescent="0.3">
      <c r="A181" s="35" t="s">
        <v>2525</v>
      </c>
      <c r="B181" s="35" t="s">
        <v>65</v>
      </c>
      <c r="C181" s="35" t="s">
        <v>5418</v>
      </c>
      <c r="D181" s="48" t="s">
        <v>5114</v>
      </c>
      <c r="E181" s="48" t="s">
        <v>5114</v>
      </c>
      <c r="F181" s="48" t="s">
        <v>5114</v>
      </c>
      <c r="G181" s="48" t="s">
        <v>5114</v>
      </c>
      <c r="H181" s="48" t="s">
        <v>5114</v>
      </c>
      <c r="I181" s="48" t="s">
        <v>5114</v>
      </c>
      <c r="J181" s="48" t="s">
        <v>5114</v>
      </c>
      <c r="K181" s="48" t="s">
        <v>5114</v>
      </c>
      <c r="L181" s="48" t="s">
        <v>5114</v>
      </c>
      <c r="M181" s="48" t="s">
        <v>5114</v>
      </c>
      <c r="N181" s="48" t="s">
        <v>5114</v>
      </c>
      <c r="O181" s="48" t="s">
        <v>5114</v>
      </c>
      <c r="P181" s="48" t="s">
        <v>52</v>
      </c>
      <c r="Q181" s="51" t="s">
        <v>56</v>
      </c>
      <c r="R181" s="51" t="s">
        <v>46</v>
      </c>
      <c r="S181" s="35" t="s">
        <v>5419</v>
      </c>
    </row>
    <row r="182" spans="1:19" ht="25.95" customHeight="1" x14ac:dyDescent="0.3">
      <c r="A182" s="35" t="s">
        <v>2596</v>
      </c>
      <c r="B182" s="35" t="s">
        <v>76</v>
      </c>
      <c r="C182" s="35" t="s">
        <v>5420</v>
      </c>
      <c r="D182" s="48" t="s">
        <v>5114</v>
      </c>
      <c r="E182" s="48" t="s">
        <v>5114</v>
      </c>
      <c r="F182" s="48" t="s">
        <v>5114</v>
      </c>
      <c r="G182" s="48" t="s">
        <v>5114</v>
      </c>
      <c r="H182" s="48" t="s">
        <v>5114</v>
      </c>
      <c r="I182" s="48" t="s">
        <v>5114</v>
      </c>
      <c r="J182" s="48" t="s">
        <v>5114</v>
      </c>
      <c r="K182" s="48" t="s">
        <v>5114</v>
      </c>
      <c r="L182" s="48" t="s">
        <v>5114</v>
      </c>
      <c r="M182" s="48" t="s">
        <v>5114</v>
      </c>
      <c r="N182" s="48" t="s">
        <v>5114</v>
      </c>
      <c r="O182" s="48" t="s">
        <v>5114</v>
      </c>
      <c r="P182" s="48" t="s">
        <v>52</v>
      </c>
      <c r="Q182" s="51" t="s">
        <v>56</v>
      </c>
      <c r="R182" s="51" t="s">
        <v>46</v>
      </c>
      <c r="S182" s="35" t="s">
        <v>5421</v>
      </c>
    </row>
    <row r="183" spans="1:19" ht="25.95" customHeight="1" x14ac:dyDescent="0.3">
      <c r="A183" s="50" t="s">
        <v>4950</v>
      </c>
      <c r="B183" s="47" t="s">
        <v>280</v>
      </c>
      <c r="C183" s="50" t="s">
        <v>5422</v>
      </c>
      <c r="D183" s="48">
        <v>119</v>
      </c>
      <c r="E183" s="48">
        <v>119</v>
      </c>
      <c r="F183" s="48">
        <v>119</v>
      </c>
      <c r="G183" s="48">
        <v>119</v>
      </c>
      <c r="H183" s="48">
        <v>119</v>
      </c>
      <c r="I183" s="48">
        <v>119</v>
      </c>
      <c r="J183" s="48">
        <v>119</v>
      </c>
      <c r="K183" s="48">
        <v>119</v>
      </c>
      <c r="L183" s="48">
        <v>119</v>
      </c>
      <c r="M183" s="48">
        <v>119</v>
      </c>
      <c r="N183" s="48">
        <v>119</v>
      </c>
      <c r="O183" s="48">
        <v>119</v>
      </c>
      <c r="P183" s="48" t="s">
        <v>52</v>
      </c>
      <c r="Q183" s="48" t="s">
        <v>5042</v>
      </c>
      <c r="R183" s="48" t="s">
        <v>60</v>
      </c>
      <c r="S183" s="50" t="s">
        <v>5423</v>
      </c>
    </row>
    <row r="184" spans="1:19" ht="25.95" customHeight="1" x14ac:dyDescent="0.3">
      <c r="A184" s="47" t="s">
        <v>4078</v>
      </c>
      <c r="B184" s="47" t="s">
        <v>65</v>
      </c>
      <c r="C184" s="47" t="s">
        <v>4079</v>
      </c>
      <c r="D184" s="48" t="s">
        <v>5114</v>
      </c>
      <c r="E184" s="48" t="s">
        <v>5114</v>
      </c>
      <c r="F184" s="48" t="s">
        <v>5114</v>
      </c>
      <c r="G184" s="48" t="s">
        <v>5114</v>
      </c>
      <c r="H184" s="48" t="s">
        <v>5114</v>
      </c>
      <c r="I184" s="48" t="s">
        <v>5114</v>
      </c>
      <c r="J184" s="48" t="s">
        <v>5114</v>
      </c>
      <c r="K184" s="48" t="s">
        <v>5114</v>
      </c>
      <c r="L184" s="48" t="s">
        <v>5114</v>
      </c>
      <c r="M184" s="48" t="s">
        <v>5114</v>
      </c>
      <c r="N184" s="48" t="s">
        <v>5114</v>
      </c>
      <c r="O184" s="48" t="s">
        <v>5114</v>
      </c>
      <c r="P184" s="48" t="s">
        <v>47</v>
      </c>
      <c r="Q184" s="48" t="s">
        <v>56</v>
      </c>
      <c r="R184" s="48"/>
      <c r="S184" s="47" t="s">
        <v>5424</v>
      </c>
    </row>
    <row r="185" spans="1:19" ht="25.95" customHeight="1" x14ac:dyDescent="0.3">
      <c r="A185" s="85" t="s">
        <v>5260</v>
      </c>
      <c r="B185" s="47" t="s">
        <v>65</v>
      </c>
      <c r="C185" s="85" t="s">
        <v>5425</v>
      </c>
      <c r="D185" s="48">
        <v>3.28</v>
      </c>
      <c r="E185" s="48">
        <v>3.32</v>
      </c>
      <c r="F185" s="48">
        <v>3.18</v>
      </c>
      <c r="G185" s="48">
        <v>3.86</v>
      </c>
      <c r="H185" s="48">
        <v>4.03</v>
      </c>
      <c r="I185" s="48">
        <v>2.5099999999999998</v>
      </c>
      <c r="J185" s="48">
        <v>2.8</v>
      </c>
      <c r="K185" s="48">
        <v>2.7</v>
      </c>
      <c r="L185" s="48">
        <v>2.81</v>
      </c>
      <c r="M185" s="48">
        <v>2.75</v>
      </c>
      <c r="N185" s="48">
        <v>4.05</v>
      </c>
      <c r="O185" s="48">
        <v>3.44</v>
      </c>
      <c r="P185" s="48" t="s">
        <v>47</v>
      </c>
      <c r="Q185" s="48" t="s">
        <v>48</v>
      </c>
      <c r="R185" s="48" t="s">
        <v>60</v>
      </c>
      <c r="S185" s="47" t="s">
        <v>5426</v>
      </c>
    </row>
    <row r="186" spans="1:19" ht="25.95" customHeight="1" x14ac:dyDescent="0.3">
      <c r="A186" s="85" t="s">
        <v>5260</v>
      </c>
      <c r="B186" s="47" t="s">
        <v>65</v>
      </c>
      <c r="C186" s="85" t="s">
        <v>5427</v>
      </c>
      <c r="D186" s="48">
        <v>8.85</v>
      </c>
      <c r="E186" s="48">
        <v>8.9600000000000009</v>
      </c>
      <c r="F186" s="48">
        <v>8.58</v>
      </c>
      <c r="G186" s="48">
        <v>10.42</v>
      </c>
      <c r="H186" s="48">
        <v>10.89</v>
      </c>
      <c r="I186" s="48">
        <v>6.77</v>
      </c>
      <c r="J186" s="48">
        <v>7.55</v>
      </c>
      <c r="K186" s="48">
        <v>7.3</v>
      </c>
      <c r="L186" s="48">
        <v>7.58</v>
      </c>
      <c r="M186" s="48">
        <v>7.43</v>
      </c>
      <c r="N186" s="48">
        <v>10.94</v>
      </c>
      <c r="O186" s="48">
        <v>9.3000000000000007</v>
      </c>
      <c r="P186" s="48" t="s">
        <v>52</v>
      </c>
      <c r="Q186" s="48" t="s">
        <v>48</v>
      </c>
      <c r="R186" s="48" t="s">
        <v>60</v>
      </c>
      <c r="S186" s="47" t="s">
        <v>5426</v>
      </c>
    </row>
    <row r="187" spans="1:19" ht="25.95" customHeight="1" x14ac:dyDescent="0.3">
      <c r="A187" s="85" t="s">
        <v>5260</v>
      </c>
      <c r="B187" s="47" t="s">
        <v>65</v>
      </c>
      <c r="C187" s="85" t="s">
        <v>5428</v>
      </c>
      <c r="D187" s="48">
        <v>6.41</v>
      </c>
      <c r="E187" s="48">
        <v>5.73</v>
      </c>
      <c r="F187" s="48">
        <v>7.86</v>
      </c>
      <c r="G187" s="48">
        <v>13.27</v>
      </c>
      <c r="H187" s="48">
        <v>23.75</v>
      </c>
      <c r="I187" s="48">
        <v>33.76</v>
      </c>
      <c r="J187" s="48">
        <v>30.44</v>
      </c>
      <c r="K187" s="48">
        <v>38.369999999999997</v>
      </c>
      <c r="L187" s="48">
        <v>31.4</v>
      </c>
      <c r="M187" s="48">
        <v>25.13</v>
      </c>
      <c r="N187" s="48">
        <v>10.119999999999999</v>
      </c>
      <c r="O187" s="48">
        <v>7.58</v>
      </c>
      <c r="P187" s="48" t="s">
        <v>47</v>
      </c>
      <c r="Q187" s="48" t="s">
        <v>48</v>
      </c>
      <c r="R187" s="48" t="s">
        <v>60</v>
      </c>
      <c r="S187" s="47" t="s">
        <v>5426</v>
      </c>
    </row>
    <row r="188" spans="1:19" ht="25.95" customHeight="1" x14ac:dyDescent="0.3">
      <c r="A188" s="85" t="s">
        <v>5260</v>
      </c>
      <c r="B188" s="47" t="s">
        <v>65</v>
      </c>
      <c r="C188" s="85" t="s">
        <v>5429</v>
      </c>
      <c r="D188" s="48">
        <v>12.14</v>
      </c>
      <c r="E188" s="48">
        <v>15.43</v>
      </c>
      <c r="F188" s="48">
        <v>14.45</v>
      </c>
      <c r="G188" s="48">
        <v>21.38</v>
      </c>
      <c r="H188" s="48">
        <v>37.14</v>
      </c>
      <c r="I188" s="48">
        <v>44.25</v>
      </c>
      <c r="J188" s="48">
        <v>37.01</v>
      </c>
      <c r="K188" s="48">
        <v>37.36</v>
      </c>
      <c r="L188" s="48">
        <v>42.11</v>
      </c>
      <c r="M188" s="48">
        <v>26.46</v>
      </c>
      <c r="N188" s="48">
        <v>22.93</v>
      </c>
      <c r="O188" s="48">
        <v>15.68</v>
      </c>
      <c r="P188" s="48" t="s">
        <v>52</v>
      </c>
      <c r="Q188" s="48" t="s">
        <v>48</v>
      </c>
      <c r="R188" s="48" t="s">
        <v>60</v>
      </c>
      <c r="S188" s="47" t="s">
        <v>5426</v>
      </c>
    </row>
    <row r="189" spans="1:19" ht="25.95" customHeight="1" x14ac:dyDescent="0.3">
      <c r="A189" s="85" t="s">
        <v>5260</v>
      </c>
      <c r="B189" s="47" t="s">
        <v>65</v>
      </c>
      <c r="C189" s="85" t="s">
        <v>5430</v>
      </c>
      <c r="D189" s="48">
        <v>6.14</v>
      </c>
      <c r="E189" s="48">
        <v>6.06</v>
      </c>
      <c r="F189" s="48">
        <v>5.49</v>
      </c>
      <c r="G189" s="48">
        <v>8.39</v>
      </c>
      <c r="H189" s="48">
        <v>6.98</v>
      </c>
      <c r="I189" s="48">
        <v>8.15</v>
      </c>
      <c r="J189" s="48">
        <v>11.55</v>
      </c>
      <c r="K189" s="48">
        <v>11.38</v>
      </c>
      <c r="L189" s="48">
        <v>12.33</v>
      </c>
      <c r="M189" s="48">
        <v>10.39</v>
      </c>
      <c r="N189" s="48">
        <v>7.63</v>
      </c>
      <c r="O189" s="48">
        <v>5.18</v>
      </c>
      <c r="P189" s="48" t="s">
        <v>52</v>
      </c>
      <c r="Q189" s="48" t="s">
        <v>48</v>
      </c>
      <c r="R189" s="48" t="s">
        <v>60</v>
      </c>
      <c r="S189" s="47" t="s">
        <v>5426</v>
      </c>
    </row>
    <row r="190" spans="1:19" ht="25.95" customHeight="1" x14ac:dyDescent="0.3">
      <c r="A190" s="85" t="s">
        <v>5260</v>
      </c>
      <c r="B190" s="47" t="s">
        <v>65</v>
      </c>
      <c r="C190" s="85" t="s">
        <v>5431</v>
      </c>
      <c r="D190" s="48">
        <v>0.17</v>
      </c>
      <c r="E190" s="48">
        <v>0.17</v>
      </c>
      <c r="F190" s="48">
        <v>0.2</v>
      </c>
      <c r="G190" s="48">
        <v>0.21</v>
      </c>
      <c r="H190" s="48">
        <v>0.2</v>
      </c>
      <c r="I190" s="48">
        <v>0.46</v>
      </c>
      <c r="J190" s="48">
        <v>0.47</v>
      </c>
      <c r="K190" s="48">
        <v>0.44</v>
      </c>
      <c r="L190" s="48">
        <v>0.45</v>
      </c>
      <c r="M190" s="48">
        <v>0.44</v>
      </c>
      <c r="N190" s="48">
        <v>0.41</v>
      </c>
      <c r="O190" s="48">
        <v>0.4</v>
      </c>
      <c r="P190" s="48" t="s">
        <v>47</v>
      </c>
      <c r="Q190" s="48" t="s">
        <v>48</v>
      </c>
      <c r="R190" s="48" t="s">
        <v>60</v>
      </c>
      <c r="S190" s="47" t="s">
        <v>5426</v>
      </c>
    </row>
    <row r="191" spans="1:19" ht="25.95" customHeight="1" x14ac:dyDescent="0.3">
      <c r="A191" s="85" t="s">
        <v>5260</v>
      </c>
      <c r="B191" s="47" t="s">
        <v>65</v>
      </c>
      <c r="C191" s="85" t="s">
        <v>5432</v>
      </c>
      <c r="D191" s="48">
        <v>1.1499999999999999</v>
      </c>
      <c r="E191" s="48">
        <v>1.1200000000000001</v>
      </c>
      <c r="F191" s="48">
        <v>1.18</v>
      </c>
      <c r="G191" s="48">
        <v>1.26</v>
      </c>
      <c r="H191" s="48">
        <v>1.3</v>
      </c>
      <c r="I191" s="48">
        <v>1.46</v>
      </c>
      <c r="J191" s="48">
        <v>1.53</v>
      </c>
      <c r="K191" s="48">
        <v>1.52</v>
      </c>
      <c r="L191" s="48">
        <v>1.55</v>
      </c>
      <c r="M191" s="48">
        <v>1.48</v>
      </c>
      <c r="N191" s="48">
        <v>1.45</v>
      </c>
      <c r="O191" s="48">
        <v>1.24</v>
      </c>
      <c r="P191" s="48" t="s">
        <v>52</v>
      </c>
      <c r="Q191" s="48" t="s">
        <v>48</v>
      </c>
      <c r="R191" s="48" t="s">
        <v>60</v>
      </c>
      <c r="S191" s="47" t="s">
        <v>5426</v>
      </c>
    </row>
    <row r="192" spans="1:19" ht="25.95" customHeight="1" x14ac:dyDescent="0.3">
      <c r="A192" s="85" t="s">
        <v>5260</v>
      </c>
      <c r="B192" s="47" t="s">
        <v>65</v>
      </c>
      <c r="C192" s="85" t="s">
        <v>5433</v>
      </c>
      <c r="D192" s="48">
        <v>0.84</v>
      </c>
      <c r="E192" s="48">
        <v>0.85</v>
      </c>
      <c r="F192" s="48">
        <v>0.79</v>
      </c>
      <c r="G192" s="48">
        <v>0.88</v>
      </c>
      <c r="H192" s="48">
        <v>0.86</v>
      </c>
      <c r="I192" s="48">
        <v>0.94</v>
      </c>
      <c r="J192" s="48">
        <v>1.04</v>
      </c>
      <c r="K192" s="48">
        <v>1.03</v>
      </c>
      <c r="L192" s="48">
        <v>1.06</v>
      </c>
      <c r="M192" s="48">
        <v>1.03</v>
      </c>
      <c r="N192" s="48">
        <v>0.93</v>
      </c>
      <c r="O192" s="48">
        <v>0.87</v>
      </c>
      <c r="P192" s="48" t="s">
        <v>52</v>
      </c>
      <c r="Q192" s="48" t="s">
        <v>48</v>
      </c>
      <c r="R192" s="48" t="s">
        <v>60</v>
      </c>
      <c r="S192" s="47" t="s">
        <v>5426</v>
      </c>
    </row>
    <row r="193" spans="1:19" ht="25.95" customHeight="1" x14ac:dyDescent="0.3">
      <c r="A193" s="85" t="s">
        <v>5260</v>
      </c>
      <c r="B193" s="47" t="s">
        <v>65</v>
      </c>
      <c r="C193" s="85" t="s">
        <v>5434</v>
      </c>
      <c r="D193" s="48">
        <v>8.5399999999999991</v>
      </c>
      <c r="E193" s="48">
        <v>8.82</v>
      </c>
      <c r="F193" s="48">
        <v>8.84</v>
      </c>
      <c r="G193" s="48">
        <v>11.95</v>
      </c>
      <c r="H193" s="48">
        <v>17.170000000000002</v>
      </c>
      <c r="I193" s="48">
        <v>23.41</v>
      </c>
      <c r="J193" s="48">
        <v>38.5</v>
      </c>
      <c r="K193" s="48">
        <v>41.73</v>
      </c>
      <c r="L193" s="48">
        <v>42</v>
      </c>
      <c r="M193" s="48">
        <v>28.91</v>
      </c>
      <c r="N193" s="48">
        <v>13.44</v>
      </c>
      <c r="O193" s="48">
        <v>13.46</v>
      </c>
      <c r="P193" s="48" t="s">
        <v>47</v>
      </c>
      <c r="Q193" s="48" t="s">
        <v>48</v>
      </c>
      <c r="R193" s="48" t="s">
        <v>60</v>
      </c>
      <c r="S193" s="47" t="s">
        <v>5426</v>
      </c>
    </row>
    <row r="194" spans="1:19" ht="25.95" customHeight="1" x14ac:dyDescent="0.3">
      <c r="A194" s="85" t="s">
        <v>5260</v>
      </c>
      <c r="B194" s="47" t="s">
        <v>65</v>
      </c>
      <c r="C194" s="85" t="s">
        <v>5435</v>
      </c>
      <c r="D194" s="48">
        <v>5.24</v>
      </c>
      <c r="E194" s="48">
        <v>5.41</v>
      </c>
      <c r="F194" s="48">
        <v>5.43</v>
      </c>
      <c r="G194" s="48">
        <v>7.33</v>
      </c>
      <c r="H194" s="48">
        <v>10.53</v>
      </c>
      <c r="I194" s="48">
        <v>14.36</v>
      </c>
      <c r="J194" s="48">
        <v>23.62</v>
      </c>
      <c r="K194" s="48">
        <v>25.59</v>
      </c>
      <c r="L194" s="48">
        <v>25.76</v>
      </c>
      <c r="M194" s="48">
        <v>17.73</v>
      </c>
      <c r="N194" s="48">
        <v>8.24</v>
      </c>
      <c r="O194" s="48">
        <v>8.26</v>
      </c>
      <c r="P194" s="48" t="s">
        <v>52</v>
      </c>
      <c r="Q194" s="48" t="s">
        <v>48</v>
      </c>
      <c r="R194" s="48" t="s">
        <v>60</v>
      </c>
      <c r="S194" s="47" t="s">
        <v>5426</v>
      </c>
    </row>
    <row r="195" spans="1:19" ht="25.95" customHeight="1" x14ac:dyDescent="0.3">
      <c r="A195" s="85" t="s">
        <v>5260</v>
      </c>
      <c r="B195" s="47" t="s">
        <v>65</v>
      </c>
      <c r="C195" s="85" t="s">
        <v>5436</v>
      </c>
      <c r="D195" s="48">
        <v>2.35</v>
      </c>
      <c r="E195" s="48">
        <v>2.42</v>
      </c>
      <c r="F195" s="48">
        <v>2.4300000000000002</v>
      </c>
      <c r="G195" s="48">
        <v>3.28</v>
      </c>
      <c r="H195" s="48">
        <v>4.72</v>
      </c>
      <c r="I195" s="48">
        <v>6.43</v>
      </c>
      <c r="J195" s="48">
        <v>10.58</v>
      </c>
      <c r="K195" s="48">
        <v>11.46</v>
      </c>
      <c r="L195" s="48">
        <v>11.54</v>
      </c>
      <c r="M195" s="48">
        <v>7.94</v>
      </c>
      <c r="N195" s="48">
        <v>3.69</v>
      </c>
      <c r="O195" s="48">
        <v>3.7</v>
      </c>
      <c r="P195" s="48" t="s">
        <v>52</v>
      </c>
      <c r="Q195" s="48" t="s">
        <v>48</v>
      </c>
      <c r="R195" s="48" t="s">
        <v>60</v>
      </c>
      <c r="S195" s="47" t="s">
        <v>5426</v>
      </c>
    </row>
    <row r="196" spans="1:19" ht="25.95" customHeight="1" x14ac:dyDescent="0.3">
      <c r="A196" s="85" t="s">
        <v>5260</v>
      </c>
      <c r="B196" s="47" t="s">
        <v>65</v>
      </c>
      <c r="C196" s="85" t="s">
        <v>5437</v>
      </c>
      <c r="D196" s="48">
        <v>5.85</v>
      </c>
      <c r="E196" s="48">
        <v>5.8</v>
      </c>
      <c r="F196" s="48">
        <v>5.74</v>
      </c>
      <c r="G196" s="48">
        <v>10.86</v>
      </c>
      <c r="H196" s="48">
        <v>11.28</v>
      </c>
      <c r="I196" s="48">
        <v>15.04</v>
      </c>
      <c r="J196" s="48">
        <v>15.3</v>
      </c>
      <c r="K196" s="48">
        <v>14.83</v>
      </c>
      <c r="L196" s="48">
        <v>15.55</v>
      </c>
      <c r="M196" s="48">
        <v>12.11</v>
      </c>
      <c r="N196" s="48">
        <v>11.5</v>
      </c>
      <c r="O196" s="48">
        <v>10.72</v>
      </c>
      <c r="P196" s="48" t="s">
        <v>47</v>
      </c>
      <c r="Q196" s="48" t="s">
        <v>48</v>
      </c>
      <c r="R196" s="48" t="s">
        <v>60</v>
      </c>
      <c r="S196" s="47" t="s">
        <v>5426</v>
      </c>
    </row>
    <row r="197" spans="1:19" ht="25.95" customHeight="1" x14ac:dyDescent="0.3">
      <c r="A197" s="85" t="s">
        <v>5260</v>
      </c>
      <c r="B197" s="47" t="s">
        <v>65</v>
      </c>
      <c r="C197" s="85" t="s">
        <v>5438</v>
      </c>
      <c r="D197" s="48">
        <v>0.83</v>
      </c>
      <c r="E197" s="48">
        <v>0.84</v>
      </c>
      <c r="F197" s="48">
        <v>0.81</v>
      </c>
      <c r="G197" s="48">
        <v>0.98</v>
      </c>
      <c r="H197" s="48">
        <v>1.02</v>
      </c>
      <c r="I197" s="48">
        <v>0.63</v>
      </c>
      <c r="J197" s="48">
        <v>0.71</v>
      </c>
      <c r="K197" s="48">
        <v>0.69</v>
      </c>
      <c r="L197" s="48">
        <v>0.71</v>
      </c>
      <c r="M197" s="48">
        <v>0.7</v>
      </c>
      <c r="N197" s="48">
        <v>1.03</v>
      </c>
      <c r="O197" s="48">
        <v>0.87</v>
      </c>
      <c r="P197" s="48" t="s">
        <v>52</v>
      </c>
      <c r="Q197" s="48" t="s">
        <v>48</v>
      </c>
      <c r="R197" s="48" t="s">
        <v>60</v>
      </c>
      <c r="S197" s="47" t="s">
        <v>5426</v>
      </c>
    </row>
  </sheetData>
  <mergeCells count="1">
    <mergeCell ref="A1:R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N98"/>
  <sheetViews>
    <sheetView workbookViewId="0"/>
  </sheetViews>
  <sheetFormatPr defaultRowHeight="14.4" x14ac:dyDescent="0.3"/>
  <sheetData>
    <row r="1" spans="1:14" ht="17.399999999999999" x14ac:dyDescent="0.3">
      <c r="A1" s="66" t="s">
        <v>5476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</row>
    <row r="2" spans="1:14" ht="15.6" x14ac:dyDescent="0.3">
      <c r="A2" s="68" t="s">
        <v>5477</v>
      </c>
      <c r="B2" s="69"/>
      <c r="C2" s="69"/>
      <c r="D2" s="69"/>
      <c r="E2" s="69"/>
      <c r="F2" s="69"/>
      <c r="G2" s="70"/>
      <c r="H2" s="70"/>
      <c r="I2" s="70"/>
      <c r="J2" s="70"/>
      <c r="K2" s="70"/>
      <c r="L2" s="70"/>
      <c r="M2" s="70"/>
      <c r="N2" s="70"/>
    </row>
    <row r="3" spans="1:14" ht="15.6" x14ac:dyDescent="0.3">
      <c r="A3" s="68" t="s">
        <v>5478</v>
      </c>
      <c r="B3" s="69"/>
      <c r="C3" s="69"/>
      <c r="D3" s="69"/>
      <c r="E3" s="69"/>
      <c r="F3" s="69"/>
      <c r="G3" s="70"/>
      <c r="H3" s="70"/>
      <c r="I3" s="70"/>
      <c r="J3" s="70"/>
      <c r="K3" s="70"/>
      <c r="L3" s="70"/>
      <c r="M3" s="70"/>
      <c r="N3" s="70"/>
    </row>
    <row r="4" spans="1:14" ht="15.6" x14ac:dyDescent="0.3">
      <c r="A4" s="71"/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</row>
    <row r="5" spans="1:14" ht="15.6" x14ac:dyDescent="0.3">
      <c r="A5" s="72" t="s">
        <v>5479</v>
      </c>
      <c r="B5" s="73"/>
      <c r="C5" s="73"/>
      <c r="D5" s="74"/>
      <c r="E5" s="72" t="s">
        <v>5480</v>
      </c>
      <c r="F5" s="73"/>
      <c r="G5" s="73"/>
      <c r="H5" s="70"/>
      <c r="I5" s="72" t="s">
        <v>5481</v>
      </c>
      <c r="J5" s="73"/>
      <c r="K5" s="73"/>
      <c r="L5" s="70"/>
      <c r="M5" s="70"/>
      <c r="N5" s="70"/>
    </row>
    <row r="6" spans="1:14" ht="15.6" x14ac:dyDescent="0.3">
      <c r="A6" s="75" t="s">
        <v>4802</v>
      </c>
      <c r="B6" s="75" t="s">
        <v>4809</v>
      </c>
      <c r="C6" s="75" t="s">
        <v>4811</v>
      </c>
      <c r="D6" s="76"/>
      <c r="E6" s="75" t="s">
        <v>4802</v>
      </c>
      <c r="F6" s="75" t="s">
        <v>4809</v>
      </c>
      <c r="G6" s="75" t="s">
        <v>4811</v>
      </c>
      <c r="H6" s="70"/>
      <c r="I6" s="75" t="s">
        <v>4802</v>
      </c>
      <c r="J6" s="75" t="s">
        <v>4811</v>
      </c>
      <c r="K6" s="70"/>
      <c r="L6" s="70"/>
      <c r="M6" s="70"/>
      <c r="N6" s="70"/>
    </row>
    <row r="7" spans="1:14" ht="15.6" x14ac:dyDescent="0.3">
      <c r="A7" s="77">
        <v>1</v>
      </c>
      <c r="B7" s="78">
        <v>0.1</v>
      </c>
      <c r="C7" s="78">
        <v>0.1</v>
      </c>
      <c r="D7" s="78"/>
      <c r="E7" s="77">
        <v>1</v>
      </c>
      <c r="F7" s="78">
        <v>0.1</v>
      </c>
      <c r="G7" s="78">
        <v>0.1</v>
      </c>
      <c r="H7" s="70"/>
      <c r="I7" s="77">
        <v>1</v>
      </c>
      <c r="J7" s="78">
        <v>0.1</v>
      </c>
      <c r="K7" s="70"/>
      <c r="L7" s="70"/>
      <c r="M7" s="77"/>
      <c r="N7" s="77"/>
    </row>
    <row r="8" spans="1:14" ht="15.6" x14ac:dyDescent="0.3">
      <c r="A8" s="77">
        <v>2</v>
      </c>
      <c r="B8" s="78">
        <v>0.1</v>
      </c>
      <c r="C8" s="78">
        <v>0.1</v>
      </c>
      <c r="D8" s="78"/>
      <c r="E8" s="77">
        <v>2</v>
      </c>
      <c r="F8" s="78">
        <v>0.1</v>
      </c>
      <c r="G8" s="78">
        <v>0.1</v>
      </c>
      <c r="H8" s="70"/>
      <c r="I8" s="77">
        <v>2</v>
      </c>
      <c r="J8" s="78">
        <v>0.1</v>
      </c>
      <c r="K8" s="70"/>
      <c r="L8" s="70"/>
      <c r="M8" s="77"/>
      <c r="N8" s="77"/>
    </row>
    <row r="9" spans="1:14" ht="15.6" x14ac:dyDescent="0.3">
      <c r="A9" s="77">
        <v>3</v>
      </c>
      <c r="B9" s="78">
        <v>0.1</v>
      </c>
      <c r="C9" s="78">
        <v>0.1</v>
      </c>
      <c r="D9" s="78"/>
      <c r="E9" s="77">
        <v>3</v>
      </c>
      <c r="F9" s="78">
        <v>0.1</v>
      </c>
      <c r="G9" s="78">
        <v>0.1</v>
      </c>
      <c r="H9" s="70"/>
      <c r="I9" s="77">
        <v>3</v>
      </c>
      <c r="J9" s="78">
        <v>0.1</v>
      </c>
      <c r="K9" s="70"/>
      <c r="L9" s="70"/>
      <c r="M9" s="77"/>
      <c r="N9" s="77"/>
    </row>
    <row r="10" spans="1:14" ht="15.6" x14ac:dyDescent="0.3">
      <c r="A10" s="77">
        <v>4</v>
      </c>
      <c r="B10" s="79">
        <v>1.34E-2</v>
      </c>
      <c r="C10" s="79">
        <v>2.8999999999999998E-3</v>
      </c>
      <c r="D10" s="78"/>
      <c r="E10" s="77">
        <v>4</v>
      </c>
      <c r="F10" s="79">
        <v>1.3599999999999999E-2</v>
      </c>
      <c r="G10" s="79">
        <v>4.7999999999999996E-3</v>
      </c>
      <c r="H10" s="70"/>
      <c r="I10" s="77">
        <v>4</v>
      </c>
      <c r="J10" s="79">
        <v>3.4299999999999997E-2</v>
      </c>
      <c r="K10" s="70"/>
      <c r="L10" s="70"/>
      <c r="M10" s="77"/>
      <c r="N10" s="77"/>
    </row>
    <row r="11" spans="1:14" ht="15.6" x14ac:dyDescent="0.3">
      <c r="A11" s="77">
        <v>5</v>
      </c>
      <c r="B11" s="79">
        <v>5.2400000000000002E-2</v>
      </c>
      <c r="C11" s="79">
        <v>1.52E-2</v>
      </c>
      <c r="D11" s="78"/>
      <c r="E11" s="77">
        <v>5</v>
      </c>
      <c r="F11" s="79">
        <v>7.0300000000000001E-2</v>
      </c>
      <c r="G11" s="79">
        <v>3.2199999999999999E-2</v>
      </c>
      <c r="H11" s="70"/>
      <c r="I11" s="77">
        <v>5</v>
      </c>
      <c r="J11" s="79">
        <v>9.0499999999999997E-2</v>
      </c>
      <c r="K11" s="70"/>
      <c r="L11" s="70"/>
      <c r="M11" s="77"/>
      <c r="N11" s="77"/>
    </row>
    <row r="12" spans="1:14" ht="15.6" x14ac:dyDescent="0.3">
      <c r="A12" s="77">
        <v>6</v>
      </c>
      <c r="B12" s="79">
        <v>0.3831</v>
      </c>
      <c r="C12" s="79">
        <v>0.253</v>
      </c>
      <c r="D12" s="78"/>
      <c r="E12" s="77">
        <v>6</v>
      </c>
      <c r="F12" s="79">
        <v>0.56699999999999995</v>
      </c>
      <c r="G12" s="79">
        <v>0.42520000000000002</v>
      </c>
      <c r="H12" s="70"/>
      <c r="I12" s="77">
        <v>6</v>
      </c>
      <c r="J12" s="79">
        <v>0.43659999999999999</v>
      </c>
      <c r="K12" s="70"/>
      <c r="L12" s="70"/>
      <c r="M12" s="77"/>
      <c r="N12" s="77"/>
    </row>
    <row r="13" spans="1:14" ht="15.6" x14ac:dyDescent="0.3">
      <c r="A13" s="77">
        <v>7</v>
      </c>
      <c r="B13" s="79">
        <v>0.59909999999999997</v>
      </c>
      <c r="C13" s="79">
        <v>0.4965</v>
      </c>
      <c r="D13" s="78"/>
      <c r="E13" s="77">
        <v>7</v>
      </c>
      <c r="F13" s="79">
        <v>0.72970000000000002</v>
      </c>
      <c r="G13" s="79">
        <v>0.67290000000000005</v>
      </c>
      <c r="H13" s="70"/>
      <c r="I13" s="77">
        <v>7</v>
      </c>
      <c r="J13" s="79">
        <v>0.53549999999999998</v>
      </c>
      <c r="K13" s="70"/>
      <c r="L13" s="70"/>
      <c r="M13" s="77"/>
      <c r="N13" s="77"/>
    </row>
    <row r="14" spans="1:14" ht="15.6" x14ac:dyDescent="0.3">
      <c r="A14" s="77">
        <v>8</v>
      </c>
      <c r="B14" s="79">
        <v>0.20100000000000001</v>
      </c>
      <c r="C14" s="79">
        <v>0.1226</v>
      </c>
      <c r="D14" s="78"/>
      <c r="E14" s="77">
        <v>8</v>
      </c>
      <c r="F14" s="79">
        <v>0.26719999999999999</v>
      </c>
      <c r="G14" s="79">
        <v>0.20300000000000001</v>
      </c>
      <c r="H14" s="70"/>
      <c r="I14" s="77">
        <v>8</v>
      </c>
      <c r="J14" s="79">
        <v>0.28570000000000001</v>
      </c>
      <c r="K14" s="70"/>
      <c r="L14" s="70"/>
      <c r="M14" s="77"/>
      <c r="N14" s="77"/>
    </row>
    <row r="15" spans="1:14" ht="15.6" x14ac:dyDescent="0.3">
      <c r="A15" s="77">
        <v>9</v>
      </c>
      <c r="B15" s="79">
        <v>0.4007</v>
      </c>
      <c r="C15" s="79">
        <v>0.26750000000000002</v>
      </c>
      <c r="D15" s="78"/>
      <c r="E15" s="77">
        <v>9</v>
      </c>
      <c r="F15" s="79">
        <v>0.47510000000000002</v>
      </c>
      <c r="G15" s="79">
        <v>0.3896</v>
      </c>
      <c r="H15" s="70"/>
      <c r="I15" s="77">
        <v>9</v>
      </c>
      <c r="J15" s="79">
        <v>0.45179999999999998</v>
      </c>
      <c r="K15" s="70"/>
      <c r="L15" s="70"/>
      <c r="M15" s="77"/>
      <c r="N15" s="77"/>
    </row>
    <row r="16" spans="1:14" ht="15.6" x14ac:dyDescent="0.3">
      <c r="A16" s="77">
        <v>10</v>
      </c>
      <c r="B16" s="79">
        <v>6.4999999999999997E-3</v>
      </c>
      <c r="C16" s="79">
        <v>1.5E-3</v>
      </c>
      <c r="D16" s="78"/>
      <c r="E16" s="77">
        <v>10</v>
      </c>
      <c r="F16" s="79">
        <v>3.8E-3</v>
      </c>
      <c r="G16" s="79">
        <v>1.8E-3</v>
      </c>
      <c r="H16" s="70"/>
      <c r="I16" s="77">
        <v>10</v>
      </c>
      <c r="J16" s="79">
        <v>2.1299999999999999E-2</v>
      </c>
      <c r="K16" s="70"/>
      <c r="L16" s="70"/>
      <c r="M16" s="77"/>
      <c r="N16" s="77"/>
    </row>
    <row r="17" spans="1:14" ht="15.6" x14ac:dyDescent="0.3">
      <c r="A17" s="77">
        <v>11</v>
      </c>
      <c r="B17" s="78">
        <v>0.1</v>
      </c>
      <c r="C17" s="78">
        <v>0.1</v>
      </c>
      <c r="D17" s="78"/>
      <c r="E17" s="77">
        <v>11</v>
      </c>
      <c r="F17" s="78">
        <v>0.1</v>
      </c>
      <c r="G17" s="78">
        <v>0.1</v>
      </c>
      <c r="H17" s="70"/>
      <c r="I17" s="77">
        <v>11</v>
      </c>
      <c r="J17" s="78">
        <v>0.1</v>
      </c>
      <c r="K17" s="70"/>
      <c r="L17" s="70"/>
      <c r="M17" s="77"/>
      <c r="N17" s="77"/>
    </row>
    <row r="18" spans="1:14" ht="15.6" x14ac:dyDescent="0.3">
      <c r="A18" s="77">
        <v>12</v>
      </c>
      <c r="B18" s="78">
        <v>0.1</v>
      </c>
      <c r="C18" s="78">
        <v>0.1</v>
      </c>
      <c r="D18" s="78"/>
      <c r="E18" s="77">
        <v>12</v>
      </c>
      <c r="F18" s="78">
        <v>0.1</v>
      </c>
      <c r="G18" s="78">
        <v>0.1</v>
      </c>
      <c r="H18" s="70"/>
      <c r="I18" s="77">
        <v>12</v>
      </c>
      <c r="J18" s="78">
        <v>0.1</v>
      </c>
      <c r="K18" s="70"/>
      <c r="L18" s="70"/>
      <c r="M18" s="77"/>
      <c r="N18" s="77"/>
    </row>
    <row r="19" spans="1:14" ht="15.6" x14ac:dyDescent="0.3">
      <c r="A19" s="80"/>
      <c r="B19" s="77"/>
      <c r="C19" s="78"/>
      <c r="D19" s="77"/>
      <c r="E19" s="70"/>
      <c r="F19" s="70"/>
      <c r="G19" s="70"/>
      <c r="H19" s="70"/>
      <c r="I19" s="69"/>
      <c r="J19" s="70"/>
      <c r="K19" s="70"/>
      <c r="L19" s="70"/>
      <c r="M19" s="70"/>
      <c r="N19" s="70"/>
    </row>
    <row r="20" spans="1:14" ht="15.6" x14ac:dyDescent="0.3">
      <c r="A20" s="72" t="s">
        <v>5482</v>
      </c>
      <c r="B20" s="81"/>
      <c r="C20" s="81"/>
      <c r="D20" s="81"/>
      <c r="E20" s="81"/>
      <c r="F20" s="73"/>
      <c r="G20" s="70"/>
      <c r="H20" s="69"/>
      <c r="I20" s="70"/>
      <c r="J20" s="70"/>
      <c r="K20" s="70"/>
      <c r="L20" s="70"/>
      <c r="M20" s="70"/>
      <c r="N20" s="70"/>
    </row>
    <row r="21" spans="1:14" ht="15.6" x14ac:dyDescent="0.3">
      <c r="A21" s="75" t="s">
        <v>4802</v>
      </c>
      <c r="B21" s="75" t="s">
        <v>4809</v>
      </c>
      <c r="C21" s="75" t="s">
        <v>4811</v>
      </c>
      <c r="D21" s="75" t="s">
        <v>4806</v>
      </c>
      <c r="E21" s="75" t="s">
        <v>4807</v>
      </c>
      <c r="F21" s="75" t="s">
        <v>4813</v>
      </c>
      <c r="G21" s="70"/>
      <c r="H21" s="70"/>
      <c r="I21" s="69"/>
      <c r="J21" s="70"/>
      <c r="K21" s="70"/>
      <c r="L21" s="70"/>
      <c r="M21" s="70"/>
      <c r="N21" s="70"/>
    </row>
    <row r="22" spans="1:14" ht="15.6" x14ac:dyDescent="0.3">
      <c r="A22" s="77">
        <v>1</v>
      </c>
      <c r="B22" s="82">
        <v>5.6800000000000003E-2</v>
      </c>
      <c r="C22" s="82">
        <v>8.4000000000000005E-2</v>
      </c>
      <c r="D22" s="82">
        <v>0.23</v>
      </c>
      <c r="E22" s="82">
        <v>0.42</v>
      </c>
      <c r="F22" s="82">
        <v>0.1</v>
      </c>
      <c r="G22" s="70"/>
      <c r="H22" s="70"/>
      <c r="I22" s="69"/>
      <c r="J22" s="70"/>
      <c r="K22" s="70"/>
      <c r="L22" s="70"/>
      <c r="M22" s="70"/>
      <c r="N22" s="70"/>
    </row>
    <row r="23" spans="1:14" ht="15.6" x14ac:dyDescent="0.3">
      <c r="A23" s="77">
        <v>2</v>
      </c>
      <c r="B23" s="82">
        <v>8.4900000000000003E-2</v>
      </c>
      <c r="C23" s="82">
        <v>0.20280000000000001</v>
      </c>
      <c r="D23" s="82">
        <v>0.32</v>
      </c>
      <c r="E23" s="82">
        <v>0.49</v>
      </c>
      <c r="F23" s="82">
        <v>0.22500000000000001</v>
      </c>
      <c r="G23" s="70"/>
      <c r="H23" s="70"/>
      <c r="I23" s="69"/>
      <c r="J23" s="70"/>
      <c r="K23" s="70"/>
      <c r="L23" s="70"/>
      <c r="M23" s="70"/>
      <c r="N23" s="70"/>
    </row>
    <row r="24" spans="1:14" ht="15.6" x14ac:dyDescent="0.3">
      <c r="A24" s="77">
        <v>3</v>
      </c>
      <c r="B24" s="82">
        <v>0.1772</v>
      </c>
      <c r="C24" s="82">
        <v>0.22720000000000001</v>
      </c>
      <c r="D24" s="82">
        <v>0.47</v>
      </c>
      <c r="E24" s="82">
        <v>0.52</v>
      </c>
      <c r="F24" s="82">
        <v>0.17</v>
      </c>
      <c r="G24" s="70"/>
      <c r="H24" s="70"/>
      <c r="I24" s="69"/>
      <c r="J24" s="70"/>
      <c r="K24" s="70"/>
      <c r="L24" s="70"/>
      <c r="M24" s="70"/>
      <c r="N24" s="70"/>
    </row>
    <row r="25" spans="1:14" ht="15.6" x14ac:dyDescent="0.3">
      <c r="A25" s="77">
        <v>4</v>
      </c>
      <c r="B25" s="82">
        <v>0.3513</v>
      </c>
      <c r="C25" s="82">
        <v>0.3659</v>
      </c>
      <c r="D25" s="82">
        <v>0.44</v>
      </c>
      <c r="E25" s="82">
        <v>0.52</v>
      </c>
      <c r="F25" s="82">
        <v>0.45</v>
      </c>
      <c r="G25" s="70"/>
      <c r="H25" s="70"/>
      <c r="I25" s="69"/>
      <c r="J25" s="70"/>
      <c r="K25" s="70"/>
      <c r="L25" s="70"/>
      <c r="M25" s="70"/>
      <c r="N25" s="70"/>
    </row>
    <row r="26" spans="1:14" ht="15.6" x14ac:dyDescent="0.3">
      <c r="A26" s="77">
        <v>5</v>
      </c>
      <c r="B26" s="82">
        <v>0.46129999999999999</v>
      </c>
      <c r="C26" s="82">
        <v>0.41249999999999998</v>
      </c>
      <c r="D26" s="82">
        <v>0.4</v>
      </c>
      <c r="E26" s="82">
        <v>0.42</v>
      </c>
      <c r="F26" s="82">
        <v>0.35</v>
      </c>
      <c r="G26" s="70"/>
      <c r="H26" s="70"/>
      <c r="I26" s="69"/>
      <c r="J26" s="70"/>
      <c r="K26" s="70"/>
      <c r="L26" s="70"/>
      <c r="M26" s="70"/>
      <c r="N26" s="70"/>
    </row>
    <row r="27" spans="1:14" ht="15.6" x14ac:dyDescent="0.3">
      <c r="A27" s="77">
        <v>6</v>
      </c>
      <c r="B27" s="82">
        <v>0.42670000000000002</v>
      </c>
      <c r="C27" s="82">
        <v>0.37580000000000002</v>
      </c>
      <c r="D27" s="82">
        <v>0.39</v>
      </c>
      <c r="E27" s="82">
        <v>0.44</v>
      </c>
      <c r="F27" s="82">
        <v>0.36</v>
      </c>
      <c r="G27" s="70"/>
      <c r="H27" s="70"/>
      <c r="I27" s="69"/>
      <c r="J27" s="70"/>
      <c r="K27" s="70"/>
      <c r="L27" s="70"/>
      <c r="M27" s="70"/>
      <c r="N27" s="70"/>
    </row>
    <row r="28" spans="1:14" ht="15.6" x14ac:dyDescent="0.3">
      <c r="A28" s="77">
        <v>7</v>
      </c>
      <c r="B28" s="82">
        <v>0.4294</v>
      </c>
      <c r="C28" s="82">
        <v>0.37440000000000001</v>
      </c>
      <c r="D28" s="82">
        <v>0.34</v>
      </c>
      <c r="E28" s="82">
        <v>0.34</v>
      </c>
      <c r="F28" s="82">
        <v>0.13</v>
      </c>
      <c r="G28" s="70"/>
      <c r="H28" s="70"/>
      <c r="I28" s="69"/>
      <c r="J28" s="70"/>
      <c r="K28" s="70"/>
      <c r="L28" s="70"/>
      <c r="M28" s="70"/>
      <c r="N28" s="70"/>
    </row>
    <row r="29" spans="1:14" ht="15.6" x14ac:dyDescent="0.3">
      <c r="A29" s="77">
        <v>8</v>
      </c>
      <c r="B29" s="82">
        <v>0.30380000000000001</v>
      </c>
      <c r="C29" s="82">
        <v>0.3458</v>
      </c>
      <c r="D29" s="82">
        <v>0.24</v>
      </c>
      <c r="E29" s="82">
        <v>0.31</v>
      </c>
      <c r="F29" s="82">
        <v>0.15</v>
      </c>
      <c r="G29" s="70"/>
      <c r="H29" s="70"/>
      <c r="I29" s="69"/>
      <c r="J29" s="70"/>
      <c r="K29" s="70"/>
      <c r="L29" s="70"/>
      <c r="M29" s="70"/>
      <c r="N29" s="70"/>
    </row>
    <row r="30" spans="1:14" ht="15.6" x14ac:dyDescent="0.3">
      <c r="A30" s="77">
        <v>9</v>
      </c>
      <c r="B30" s="82">
        <v>0.24610000000000001</v>
      </c>
      <c r="C30" s="82">
        <v>0.21229999999999999</v>
      </c>
      <c r="D30" s="82">
        <v>0.25</v>
      </c>
      <c r="E30" s="82">
        <v>0.3</v>
      </c>
      <c r="F30" s="82">
        <v>0.13500000000000001</v>
      </c>
      <c r="G30" s="70"/>
      <c r="H30" s="70"/>
      <c r="I30" s="69"/>
      <c r="J30" s="70"/>
      <c r="K30" s="70"/>
      <c r="L30" s="70"/>
      <c r="M30" s="70"/>
      <c r="N30" s="70"/>
    </row>
    <row r="31" spans="1:14" ht="15.6" x14ac:dyDescent="0.3">
      <c r="A31" s="77">
        <v>10</v>
      </c>
      <c r="B31" s="82">
        <v>0.10929999999999999</v>
      </c>
      <c r="C31" s="82">
        <v>0.1137</v>
      </c>
      <c r="D31" s="82">
        <v>0.23</v>
      </c>
      <c r="E31" s="82">
        <v>0.33500000000000002</v>
      </c>
      <c r="F31" s="82">
        <v>0.1</v>
      </c>
      <c r="G31" s="70"/>
      <c r="H31" s="70"/>
      <c r="I31" s="69"/>
      <c r="J31" s="70"/>
      <c r="K31" s="70"/>
      <c r="L31" s="70"/>
      <c r="M31" s="70"/>
      <c r="N31" s="70"/>
    </row>
    <row r="32" spans="1:14" ht="15.6" x14ac:dyDescent="0.3">
      <c r="A32" s="77">
        <v>11</v>
      </c>
      <c r="B32" s="82">
        <v>4.0300000000000002E-2</v>
      </c>
      <c r="C32" s="82">
        <v>6.6000000000000003E-2</v>
      </c>
      <c r="D32" s="82">
        <v>0.2</v>
      </c>
      <c r="E32" s="82">
        <v>0.31</v>
      </c>
      <c r="F32" s="82">
        <v>0.09</v>
      </c>
      <c r="G32" s="70"/>
      <c r="H32" s="70"/>
      <c r="I32" s="69"/>
      <c r="J32" s="70"/>
      <c r="K32" s="70"/>
      <c r="L32" s="70"/>
      <c r="M32" s="70"/>
      <c r="N32" s="70"/>
    </row>
    <row r="33" spans="1:14" ht="15.6" x14ac:dyDescent="0.3">
      <c r="A33" s="77">
        <v>12</v>
      </c>
      <c r="B33" s="82">
        <v>5.5300000000000002E-2</v>
      </c>
      <c r="C33" s="82">
        <v>6.4699999999999994E-2</v>
      </c>
      <c r="D33" s="82">
        <v>0.21</v>
      </c>
      <c r="E33" s="82">
        <v>0.38</v>
      </c>
      <c r="F33" s="82">
        <v>0.09</v>
      </c>
      <c r="G33" s="70"/>
      <c r="H33" s="70"/>
      <c r="I33" s="69"/>
      <c r="J33" s="70"/>
      <c r="K33" s="70"/>
      <c r="L33" s="70"/>
      <c r="M33" s="70"/>
      <c r="N33" s="70"/>
    </row>
    <row r="34" spans="1:14" ht="15.6" x14ac:dyDescent="0.3">
      <c r="A34" s="80"/>
      <c r="B34" s="77"/>
      <c r="C34" s="77"/>
      <c r="D34" s="77"/>
      <c r="E34" s="77"/>
      <c r="F34" s="77"/>
      <c r="G34" s="70"/>
      <c r="H34" s="70"/>
      <c r="I34" s="70"/>
      <c r="J34" s="70"/>
      <c r="K34" s="70"/>
      <c r="L34" s="70"/>
      <c r="M34" s="70"/>
      <c r="N34" s="70"/>
    </row>
    <row r="35" spans="1:14" ht="15.6" x14ac:dyDescent="0.3">
      <c r="A35" s="72" t="s">
        <v>5483</v>
      </c>
      <c r="B35" s="73"/>
      <c r="C35" s="73"/>
      <c r="D35" s="73"/>
      <c r="E35" s="73"/>
      <c r="F35" s="70"/>
      <c r="G35" s="70"/>
      <c r="H35" s="70"/>
      <c r="I35" s="70"/>
      <c r="J35" s="70"/>
      <c r="K35" s="70"/>
      <c r="L35" s="70"/>
      <c r="M35" s="70"/>
      <c r="N35" s="70"/>
    </row>
    <row r="36" spans="1:14" ht="15.6" x14ac:dyDescent="0.3">
      <c r="A36" s="75" t="s">
        <v>4802</v>
      </c>
      <c r="B36" s="75">
        <v>2021</v>
      </c>
      <c r="C36" s="75">
        <v>2022</v>
      </c>
      <c r="D36" s="75">
        <v>2023</v>
      </c>
      <c r="E36" s="75" t="s">
        <v>5484</v>
      </c>
      <c r="F36" s="70"/>
      <c r="G36" s="70"/>
      <c r="H36" s="70"/>
      <c r="I36" s="70"/>
      <c r="J36" s="70"/>
      <c r="K36" s="70"/>
      <c r="L36" s="70"/>
      <c r="M36" s="70"/>
      <c r="N36" s="70"/>
    </row>
    <row r="37" spans="1:14" ht="15.6" x14ac:dyDescent="0.3">
      <c r="A37" s="78" t="s">
        <v>4870</v>
      </c>
      <c r="B37" s="83">
        <v>0.51</v>
      </c>
      <c r="C37" s="83">
        <v>0.63</v>
      </c>
      <c r="D37" s="83">
        <v>0.66</v>
      </c>
      <c r="E37" s="83">
        <v>0.6</v>
      </c>
      <c r="F37" s="70"/>
      <c r="G37" s="70"/>
      <c r="H37" s="70"/>
      <c r="I37" s="70"/>
      <c r="J37" s="70"/>
      <c r="K37" s="70"/>
      <c r="L37" s="70"/>
      <c r="M37" s="70"/>
      <c r="N37" s="70"/>
    </row>
    <row r="38" spans="1:14" ht="15.6" x14ac:dyDescent="0.3">
      <c r="A38" s="78" t="s">
        <v>4873</v>
      </c>
      <c r="B38" s="83">
        <v>0.62</v>
      </c>
      <c r="C38" s="83">
        <v>0.65</v>
      </c>
      <c r="D38" s="83">
        <v>0.64</v>
      </c>
      <c r="E38" s="83">
        <v>0.64</v>
      </c>
      <c r="F38" s="70"/>
      <c r="G38" s="70"/>
      <c r="H38" s="70"/>
      <c r="I38" s="70"/>
      <c r="J38" s="70"/>
      <c r="K38" s="70"/>
      <c r="L38" s="70"/>
      <c r="M38" s="70"/>
      <c r="N38" s="70"/>
    </row>
    <row r="39" spans="1:14" ht="15.6" x14ac:dyDescent="0.3">
      <c r="A39" s="78" t="s">
        <v>4875</v>
      </c>
      <c r="B39" s="83">
        <v>0.53</v>
      </c>
      <c r="C39" s="83">
        <v>0.63</v>
      </c>
      <c r="D39" s="83">
        <v>0.56000000000000005</v>
      </c>
      <c r="E39" s="83">
        <v>0.56999999999999995</v>
      </c>
      <c r="F39" s="70"/>
      <c r="G39" s="70"/>
      <c r="H39" s="70"/>
      <c r="I39" s="70"/>
      <c r="J39" s="70"/>
      <c r="K39" s="70"/>
      <c r="L39" s="70"/>
      <c r="M39" s="70"/>
      <c r="N39" s="70"/>
    </row>
    <row r="40" spans="1:14" ht="15.6" x14ac:dyDescent="0.3">
      <c r="A40" s="78" t="s">
        <v>4877</v>
      </c>
      <c r="B40" s="83">
        <v>0.64</v>
      </c>
      <c r="C40" s="83">
        <v>0.68</v>
      </c>
      <c r="D40" s="83">
        <v>0.77</v>
      </c>
      <c r="E40" s="83">
        <v>0.7</v>
      </c>
      <c r="F40" s="70"/>
      <c r="G40" s="70"/>
      <c r="H40" s="70"/>
      <c r="I40" s="70"/>
      <c r="J40" s="70"/>
      <c r="K40" s="70"/>
      <c r="L40" s="70"/>
      <c r="M40" s="70"/>
      <c r="N40" s="70"/>
    </row>
    <row r="41" spans="1:14" ht="15.6" x14ac:dyDescent="0.3">
      <c r="A41" s="78" t="s">
        <v>4818</v>
      </c>
      <c r="B41" s="83">
        <v>0.67</v>
      </c>
      <c r="C41" s="83">
        <v>0.7</v>
      </c>
      <c r="D41" s="83">
        <v>0.81</v>
      </c>
      <c r="E41" s="83">
        <v>0.73</v>
      </c>
      <c r="F41" s="70"/>
      <c r="G41" s="70"/>
      <c r="H41" s="70"/>
      <c r="I41" s="70"/>
      <c r="J41" s="70"/>
      <c r="K41" s="70"/>
      <c r="L41" s="70"/>
      <c r="M41" s="70"/>
      <c r="N41" s="70"/>
    </row>
    <row r="42" spans="1:14" ht="15.6" x14ac:dyDescent="0.3">
      <c r="A42" s="78" t="s">
        <v>4880</v>
      </c>
      <c r="B42" s="83">
        <v>0.7</v>
      </c>
      <c r="C42" s="83">
        <v>0.64</v>
      </c>
      <c r="D42" s="83">
        <v>0.74</v>
      </c>
      <c r="E42" s="83">
        <v>0.69</v>
      </c>
      <c r="F42" s="70"/>
      <c r="G42" s="70"/>
      <c r="H42" s="70"/>
      <c r="I42" s="70"/>
      <c r="J42" s="70"/>
      <c r="K42" s="70"/>
      <c r="L42" s="70"/>
      <c r="M42" s="70"/>
      <c r="N42" s="70"/>
    </row>
    <row r="43" spans="1:14" ht="15.6" x14ac:dyDescent="0.3">
      <c r="A43" s="78" t="s">
        <v>4882</v>
      </c>
      <c r="B43" s="83">
        <v>0.64</v>
      </c>
      <c r="C43" s="83">
        <v>0.72</v>
      </c>
      <c r="D43" s="83">
        <v>0.82</v>
      </c>
      <c r="E43" s="83">
        <v>0.73</v>
      </c>
      <c r="F43" s="70"/>
      <c r="G43" s="70"/>
      <c r="H43" s="70"/>
      <c r="I43" s="70"/>
      <c r="J43" s="70"/>
      <c r="K43" s="70"/>
      <c r="L43" s="70"/>
      <c r="M43" s="70"/>
      <c r="N43" s="70"/>
    </row>
    <row r="44" spans="1:14" ht="15.6" x14ac:dyDescent="0.3">
      <c r="A44" s="78" t="s">
        <v>4884</v>
      </c>
      <c r="B44" s="83">
        <v>0.63</v>
      </c>
      <c r="C44" s="83">
        <v>0.71</v>
      </c>
      <c r="D44" s="83">
        <v>0.78</v>
      </c>
      <c r="E44" s="83">
        <v>0.71</v>
      </c>
      <c r="F44" s="70"/>
      <c r="G44" s="70"/>
      <c r="H44" s="70"/>
      <c r="I44" s="70"/>
      <c r="J44" s="70"/>
      <c r="K44" s="70"/>
      <c r="L44" s="70"/>
      <c r="M44" s="70"/>
      <c r="N44" s="70"/>
    </row>
    <row r="45" spans="1:14" ht="15.6" x14ac:dyDescent="0.3">
      <c r="A45" s="78" t="s">
        <v>4886</v>
      </c>
      <c r="B45" s="83">
        <v>0.7</v>
      </c>
      <c r="C45" s="83">
        <v>0.62</v>
      </c>
      <c r="D45" s="83">
        <v>0.79</v>
      </c>
      <c r="E45" s="83">
        <v>0.7</v>
      </c>
      <c r="F45" s="70"/>
      <c r="G45" s="70"/>
      <c r="H45" s="70"/>
      <c r="I45" s="70"/>
      <c r="J45" s="70"/>
      <c r="K45" s="70"/>
      <c r="L45" s="70"/>
      <c r="M45" s="70"/>
      <c r="N45" s="70"/>
    </row>
    <row r="46" spans="1:14" ht="15.6" x14ac:dyDescent="0.3">
      <c r="A46" s="78" t="s">
        <v>4888</v>
      </c>
      <c r="B46" s="83">
        <v>0.4</v>
      </c>
      <c r="C46" s="83">
        <v>0.46</v>
      </c>
      <c r="D46" s="83">
        <v>0.62</v>
      </c>
      <c r="E46" s="83">
        <v>0.49</v>
      </c>
      <c r="F46" s="70"/>
      <c r="G46" s="70"/>
      <c r="H46" s="70"/>
      <c r="I46" s="70"/>
      <c r="J46" s="70"/>
      <c r="K46" s="70"/>
      <c r="L46" s="70"/>
      <c r="M46" s="70"/>
      <c r="N46" s="70"/>
    </row>
    <row r="47" spans="1:14" ht="15.6" x14ac:dyDescent="0.3">
      <c r="A47" s="78" t="s">
        <v>4890</v>
      </c>
      <c r="B47" s="83">
        <v>0.56000000000000005</v>
      </c>
      <c r="C47" s="83">
        <v>0.64</v>
      </c>
      <c r="D47" s="83">
        <v>0.73</v>
      </c>
      <c r="E47" s="83">
        <v>0.64</v>
      </c>
      <c r="F47" s="70"/>
      <c r="G47" s="70"/>
      <c r="H47" s="70"/>
      <c r="I47" s="70"/>
      <c r="J47" s="70"/>
      <c r="K47" s="70"/>
      <c r="L47" s="70"/>
      <c r="M47" s="70"/>
      <c r="N47" s="70"/>
    </row>
    <row r="48" spans="1:14" ht="15.6" x14ac:dyDescent="0.3">
      <c r="A48" s="78" t="s">
        <v>4892</v>
      </c>
      <c r="B48" s="83">
        <v>0.51</v>
      </c>
      <c r="C48" s="83">
        <v>0.41</v>
      </c>
      <c r="D48" s="83">
        <v>0.69</v>
      </c>
      <c r="E48" s="83">
        <v>0.54</v>
      </c>
      <c r="F48" s="70"/>
      <c r="G48" s="70"/>
      <c r="H48" s="70"/>
      <c r="I48" s="70"/>
      <c r="J48" s="70"/>
      <c r="K48" s="70"/>
      <c r="L48" s="70"/>
      <c r="M48" s="70"/>
      <c r="N48" s="70"/>
    </row>
    <row r="49" spans="1:14" ht="15.6" x14ac:dyDescent="0.3">
      <c r="A49" s="71"/>
      <c r="B49" s="70"/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</row>
    <row r="50" spans="1:14" ht="15.6" x14ac:dyDescent="0.3">
      <c r="A50" s="72" t="s">
        <v>4515</v>
      </c>
      <c r="B50" s="73"/>
      <c r="C50" s="73"/>
      <c r="D50" s="73"/>
      <c r="E50" s="73"/>
      <c r="F50" s="70"/>
      <c r="G50" s="70"/>
      <c r="H50" s="70"/>
      <c r="I50" s="70"/>
      <c r="J50" s="70"/>
      <c r="K50" s="70"/>
      <c r="L50" s="70"/>
      <c r="M50" s="70"/>
      <c r="N50" s="70"/>
    </row>
    <row r="51" spans="1:14" ht="15.6" x14ac:dyDescent="0.3">
      <c r="A51" s="75" t="s">
        <v>4802</v>
      </c>
      <c r="B51" s="75">
        <v>2021</v>
      </c>
      <c r="C51" s="75">
        <v>2022</v>
      </c>
      <c r="D51" s="75">
        <v>2023</v>
      </c>
      <c r="E51" s="75" t="s">
        <v>5484</v>
      </c>
      <c r="F51" s="70"/>
      <c r="G51" s="70"/>
      <c r="H51" s="70"/>
      <c r="I51" s="70"/>
      <c r="J51" s="70"/>
      <c r="K51" s="70"/>
      <c r="L51" s="70"/>
      <c r="M51" s="70"/>
      <c r="N51" s="70"/>
    </row>
    <row r="52" spans="1:14" ht="15.6" x14ac:dyDescent="0.3">
      <c r="A52" s="78" t="s">
        <v>4870</v>
      </c>
      <c r="B52" s="84">
        <v>0.99</v>
      </c>
      <c r="C52" s="84">
        <v>0.96</v>
      </c>
      <c r="D52" s="84">
        <v>0.98</v>
      </c>
      <c r="E52" s="83">
        <v>0.98</v>
      </c>
      <c r="F52" s="70"/>
      <c r="G52" s="70"/>
      <c r="H52" s="70"/>
      <c r="I52" s="70"/>
      <c r="J52" s="70"/>
      <c r="K52" s="70"/>
      <c r="L52" s="70"/>
      <c r="M52" s="70"/>
      <c r="N52" s="70"/>
    </row>
    <row r="53" spans="1:14" ht="15.6" x14ac:dyDescent="0.3">
      <c r="A53" s="78" t="s">
        <v>4873</v>
      </c>
      <c r="B53" s="84">
        <v>0.92</v>
      </c>
      <c r="C53" s="84">
        <v>0.96</v>
      </c>
      <c r="D53" s="84">
        <v>0.98</v>
      </c>
      <c r="E53" s="83">
        <v>0.96</v>
      </c>
      <c r="F53" s="70"/>
      <c r="G53" s="70"/>
      <c r="H53" s="70"/>
      <c r="I53" s="70"/>
      <c r="J53" s="70"/>
      <c r="K53" s="70"/>
      <c r="L53" s="70"/>
      <c r="M53" s="70"/>
      <c r="N53" s="70"/>
    </row>
    <row r="54" spans="1:14" ht="15.6" x14ac:dyDescent="0.3">
      <c r="A54" s="78" t="s">
        <v>4875</v>
      </c>
      <c r="B54" s="84">
        <v>0.99</v>
      </c>
      <c r="C54" s="84">
        <v>0.96</v>
      </c>
      <c r="D54" s="84">
        <v>0.89</v>
      </c>
      <c r="E54" s="83">
        <v>0.95</v>
      </c>
      <c r="F54" s="70"/>
      <c r="G54" s="70"/>
      <c r="H54" s="70"/>
      <c r="I54" s="70"/>
      <c r="J54" s="70"/>
      <c r="K54" s="70"/>
      <c r="L54" s="70"/>
      <c r="M54" s="70"/>
      <c r="N54" s="70"/>
    </row>
    <row r="55" spans="1:14" ht="15.6" x14ac:dyDescent="0.3">
      <c r="A55" s="78" t="s">
        <v>4877</v>
      </c>
      <c r="B55" s="84">
        <v>0.96</v>
      </c>
      <c r="C55" s="84">
        <v>0.4</v>
      </c>
      <c r="D55" s="84">
        <v>0.94</v>
      </c>
      <c r="E55" s="83">
        <v>0.77</v>
      </c>
      <c r="F55" s="70"/>
      <c r="G55" s="70"/>
      <c r="H55" s="70"/>
      <c r="I55" s="70"/>
      <c r="J55" s="70"/>
      <c r="K55" s="70"/>
      <c r="L55" s="70"/>
      <c r="M55" s="70"/>
      <c r="N55" s="70"/>
    </row>
    <row r="56" spans="1:14" ht="15.6" x14ac:dyDescent="0.3">
      <c r="A56" s="78" t="s">
        <v>4818</v>
      </c>
      <c r="B56" s="84">
        <v>0.91</v>
      </c>
      <c r="C56" s="84">
        <v>0.57999999999999996</v>
      </c>
      <c r="D56" s="84">
        <v>0.89</v>
      </c>
      <c r="E56" s="83">
        <v>0.79</v>
      </c>
      <c r="F56" s="70"/>
      <c r="G56" s="70"/>
      <c r="H56" s="70"/>
      <c r="I56" s="70"/>
      <c r="J56" s="70"/>
      <c r="K56" s="70"/>
      <c r="L56" s="70"/>
      <c r="M56" s="70"/>
      <c r="N56" s="70"/>
    </row>
    <row r="57" spans="1:14" ht="15.6" x14ac:dyDescent="0.3">
      <c r="A57" s="78" t="s">
        <v>4880</v>
      </c>
      <c r="B57" s="84">
        <v>0.89</v>
      </c>
      <c r="C57" s="84">
        <v>0.93</v>
      </c>
      <c r="D57" s="84">
        <v>0.76</v>
      </c>
      <c r="E57" s="83">
        <v>0.86</v>
      </c>
      <c r="F57" s="70"/>
      <c r="G57" s="70"/>
      <c r="H57" s="70"/>
      <c r="I57" s="70"/>
      <c r="J57" s="70"/>
      <c r="K57" s="70"/>
      <c r="L57" s="70"/>
      <c r="M57" s="70"/>
      <c r="N57" s="70"/>
    </row>
    <row r="58" spans="1:14" ht="15.6" x14ac:dyDescent="0.3">
      <c r="A58" s="78" t="s">
        <v>4882</v>
      </c>
      <c r="B58" s="84">
        <v>0.93</v>
      </c>
      <c r="C58" s="84">
        <v>0.94</v>
      </c>
      <c r="D58" s="84">
        <v>0.94</v>
      </c>
      <c r="E58" s="83">
        <v>0.94</v>
      </c>
      <c r="F58" s="70"/>
      <c r="G58" s="70"/>
      <c r="H58" s="70"/>
      <c r="I58" s="70"/>
      <c r="J58" s="70"/>
      <c r="K58" s="70"/>
      <c r="L58" s="70"/>
      <c r="M58" s="70"/>
      <c r="N58" s="70"/>
    </row>
    <row r="59" spans="1:14" ht="15.6" x14ac:dyDescent="0.3">
      <c r="A59" s="78" t="s">
        <v>4884</v>
      </c>
      <c r="B59" s="84">
        <v>0.95</v>
      </c>
      <c r="C59" s="84">
        <v>0.92</v>
      </c>
      <c r="D59" s="84">
        <v>0.88</v>
      </c>
      <c r="E59" s="83">
        <v>0.92</v>
      </c>
      <c r="F59" s="70"/>
      <c r="G59" s="70"/>
      <c r="H59" s="70"/>
      <c r="I59" s="70"/>
      <c r="J59" s="70"/>
      <c r="K59" s="70"/>
      <c r="L59" s="70"/>
      <c r="M59" s="70"/>
      <c r="N59" s="70"/>
    </row>
    <row r="60" spans="1:14" ht="15.6" x14ac:dyDescent="0.3">
      <c r="A60" s="78" t="s">
        <v>4886</v>
      </c>
      <c r="B60" s="84">
        <v>0.93</v>
      </c>
      <c r="C60" s="84">
        <v>0.92</v>
      </c>
      <c r="D60" s="84">
        <v>0.89</v>
      </c>
      <c r="E60" s="83">
        <v>0.91</v>
      </c>
      <c r="F60" s="70"/>
      <c r="G60" s="70"/>
      <c r="H60" s="70"/>
      <c r="I60" s="70"/>
      <c r="J60" s="70"/>
      <c r="K60" s="70"/>
      <c r="L60" s="70"/>
      <c r="M60" s="70"/>
      <c r="N60" s="70"/>
    </row>
    <row r="61" spans="1:14" ht="15.6" x14ac:dyDescent="0.3">
      <c r="A61" s="78" t="s">
        <v>4888</v>
      </c>
      <c r="B61" s="84">
        <v>0.81</v>
      </c>
      <c r="C61" s="84">
        <v>0.63</v>
      </c>
      <c r="D61" s="84">
        <v>0.88</v>
      </c>
      <c r="E61" s="83">
        <v>0.77</v>
      </c>
      <c r="F61" s="70"/>
      <c r="G61" s="70"/>
      <c r="H61" s="70"/>
      <c r="I61" s="70"/>
      <c r="J61" s="70"/>
      <c r="K61" s="70"/>
      <c r="L61" s="70"/>
      <c r="M61" s="70"/>
      <c r="N61" s="70"/>
    </row>
    <row r="62" spans="1:14" ht="15.6" x14ac:dyDescent="0.3">
      <c r="A62" s="78" t="s">
        <v>4890</v>
      </c>
      <c r="B62" s="84">
        <v>0.97</v>
      </c>
      <c r="C62" s="84">
        <v>0.97</v>
      </c>
      <c r="D62" s="84">
        <v>0.96</v>
      </c>
      <c r="E62" s="83">
        <v>0.97</v>
      </c>
      <c r="F62" s="70"/>
      <c r="G62" s="70"/>
      <c r="H62" s="70"/>
      <c r="I62" s="70"/>
      <c r="J62" s="70"/>
      <c r="K62" s="70"/>
      <c r="L62" s="70"/>
      <c r="M62" s="70"/>
      <c r="N62" s="70"/>
    </row>
    <row r="63" spans="1:14" ht="15.6" x14ac:dyDescent="0.3">
      <c r="A63" s="78" t="s">
        <v>4892</v>
      </c>
      <c r="B63" s="84">
        <v>0.95</v>
      </c>
      <c r="C63" s="84">
        <v>0.98</v>
      </c>
      <c r="D63" s="84">
        <v>0.96</v>
      </c>
      <c r="E63" s="83">
        <v>0.97</v>
      </c>
      <c r="F63" s="70"/>
      <c r="G63" s="70"/>
      <c r="H63" s="70"/>
      <c r="I63" s="70"/>
      <c r="J63" s="70"/>
      <c r="K63" s="70"/>
      <c r="L63" s="70"/>
      <c r="M63" s="70"/>
      <c r="N63" s="70"/>
    </row>
    <row r="64" spans="1:14" ht="15.6" x14ac:dyDescent="0.3">
      <c r="A64" s="71"/>
      <c r="B64" s="70"/>
      <c r="C64" s="70"/>
      <c r="D64" s="70"/>
      <c r="E64" s="70"/>
      <c r="F64" s="70"/>
      <c r="G64" s="70"/>
      <c r="H64" s="70"/>
      <c r="I64" s="70"/>
      <c r="J64" s="70"/>
      <c r="K64" s="70"/>
      <c r="L64" s="70"/>
      <c r="M64" s="70"/>
      <c r="N64" s="70"/>
    </row>
    <row r="65" spans="1:14" ht="15.6" x14ac:dyDescent="0.3">
      <c r="A65" s="72" t="s">
        <v>5485</v>
      </c>
      <c r="B65" s="73"/>
      <c r="C65" s="73"/>
      <c r="D65" s="73"/>
      <c r="E65" s="73"/>
      <c r="F65" s="70"/>
      <c r="G65" s="70"/>
      <c r="H65" s="70"/>
      <c r="I65" s="70"/>
      <c r="J65" s="70"/>
      <c r="K65" s="70"/>
      <c r="L65" s="70"/>
      <c r="M65" s="70"/>
      <c r="N65" s="70"/>
    </row>
    <row r="66" spans="1:14" ht="15.6" x14ac:dyDescent="0.3">
      <c r="A66" s="75" t="s">
        <v>4802</v>
      </c>
      <c r="B66" s="75">
        <v>2021</v>
      </c>
      <c r="C66" s="75">
        <v>2022</v>
      </c>
      <c r="D66" s="75">
        <v>2023</v>
      </c>
      <c r="E66" s="75" t="s">
        <v>5484</v>
      </c>
      <c r="F66" s="70"/>
      <c r="G66" s="70"/>
      <c r="H66" s="70"/>
      <c r="I66" s="70"/>
      <c r="J66" s="70"/>
      <c r="K66" s="70"/>
      <c r="L66" s="70"/>
      <c r="M66" s="70"/>
      <c r="N66" s="70"/>
    </row>
    <row r="67" spans="1:14" ht="15.6" x14ac:dyDescent="0.3">
      <c r="A67" s="78" t="s">
        <v>4870</v>
      </c>
      <c r="B67" s="83">
        <v>0.98</v>
      </c>
      <c r="C67" s="83">
        <v>0.91</v>
      </c>
      <c r="D67" s="83">
        <v>0.85</v>
      </c>
      <c r="E67" s="83">
        <v>0.91</v>
      </c>
      <c r="F67" s="70"/>
      <c r="G67" s="70"/>
      <c r="H67" s="70"/>
      <c r="I67" s="70"/>
      <c r="J67" s="70"/>
      <c r="K67" s="70"/>
      <c r="L67" s="70"/>
      <c r="M67" s="70"/>
      <c r="N67" s="70"/>
    </row>
    <row r="68" spans="1:14" ht="15.6" x14ac:dyDescent="0.3">
      <c r="A68" s="78" t="s">
        <v>4873</v>
      </c>
      <c r="B68" s="83">
        <v>1.06</v>
      </c>
      <c r="C68" s="83">
        <v>0.89</v>
      </c>
      <c r="D68" s="83">
        <v>0.81</v>
      </c>
      <c r="E68" s="83">
        <v>0.92</v>
      </c>
      <c r="F68" s="70"/>
      <c r="G68" s="70"/>
      <c r="H68" s="70"/>
      <c r="I68" s="70"/>
      <c r="J68" s="70"/>
      <c r="K68" s="70"/>
      <c r="L68" s="70"/>
      <c r="M68" s="70"/>
      <c r="N68" s="70"/>
    </row>
    <row r="69" spans="1:14" ht="15.6" x14ac:dyDescent="0.3">
      <c r="A69" s="78" t="s">
        <v>4875</v>
      </c>
      <c r="B69" s="83">
        <v>0.88</v>
      </c>
      <c r="C69" s="83">
        <v>0.81</v>
      </c>
      <c r="D69" s="83">
        <v>0.83</v>
      </c>
      <c r="E69" s="83">
        <v>0.84</v>
      </c>
      <c r="F69" s="70"/>
      <c r="G69" s="70"/>
      <c r="H69" s="70"/>
      <c r="I69" s="70"/>
      <c r="J69" s="70"/>
      <c r="K69" s="70"/>
      <c r="L69" s="70"/>
      <c r="M69" s="70"/>
      <c r="N69" s="70"/>
    </row>
    <row r="70" spans="1:14" ht="15.6" x14ac:dyDescent="0.3">
      <c r="A70" s="78" t="s">
        <v>4877</v>
      </c>
      <c r="B70" s="83">
        <v>0.87</v>
      </c>
      <c r="C70" s="83">
        <v>0.81</v>
      </c>
      <c r="D70" s="83">
        <v>0.85</v>
      </c>
      <c r="E70" s="83">
        <v>0.84</v>
      </c>
      <c r="F70" s="70"/>
      <c r="G70" s="70"/>
      <c r="H70" s="70"/>
      <c r="I70" s="70"/>
      <c r="J70" s="70"/>
      <c r="K70" s="70"/>
      <c r="L70" s="70"/>
      <c r="M70" s="70"/>
      <c r="N70" s="70"/>
    </row>
    <row r="71" spans="1:14" ht="15.6" x14ac:dyDescent="0.3">
      <c r="A71" s="78" t="s">
        <v>4818</v>
      </c>
      <c r="B71" s="83">
        <v>0.82</v>
      </c>
      <c r="C71" s="83">
        <v>0.81</v>
      </c>
      <c r="D71" s="83">
        <v>0.82</v>
      </c>
      <c r="E71" s="83">
        <v>0.81</v>
      </c>
      <c r="F71" s="70"/>
      <c r="G71" s="70"/>
      <c r="H71" s="70"/>
      <c r="I71" s="70"/>
      <c r="J71" s="70"/>
      <c r="K71" s="70"/>
      <c r="L71" s="70"/>
      <c r="M71" s="70"/>
      <c r="N71" s="70"/>
    </row>
    <row r="72" spans="1:14" ht="15.6" x14ac:dyDescent="0.3">
      <c r="A72" s="78" t="s">
        <v>4880</v>
      </c>
      <c r="B72" s="83">
        <v>0.87</v>
      </c>
      <c r="C72" s="83">
        <v>0.78</v>
      </c>
      <c r="D72" s="83">
        <v>0.87</v>
      </c>
      <c r="E72" s="83">
        <v>0.84</v>
      </c>
      <c r="F72" s="70"/>
      <c r="G72" s="70"/>
      <c r="H72" s="70"/>
      <c r="I72" s="70"/>
      <c r="J72" s="70"/>
      <c r="K72" s="70"/>
      <c r="L72" s="70"/>
      <c r="M72" s="70"/>
      <c r="N72" s="70"/>
    </row>
    <row r="73" spans="1:14" ht="15.6" x14ac:dyDescent="0.3">
      <c r="A73" s="78" t="s">
        <v>4882</v>
      </c>
      <c r="B73" s="83">
        <v>0.88</v>
      </c>
      <c r="C73" s="83">
        <v>0.87</v>
      </c>
      <c r="D73" s="83">
        <v>0.81</v>
      </c>
      <c r="E73" s="83">
        <v>0.86</v>
      </c>
      <c r="F73" s="70"/>
      <c r="G73" s="70"/>
      <c r="H73" s="70"/>
      <c r="I73" s="70"/>
      <c r="J73" s="70"/>
      <c r="K73" s="70"/>
      <c r="L73" s="70"/>
      <c r="M73" s="70"/>
      <c r="N73" s="70"/>
    </row>
    <row r="74" spans="1:14" ht="15.6" x14ac:dyDescent="0.3">
      <c r="A74" s="78" t="s">
        <v>4884</v>
      </c>
      <c r="B74" s="83">
        <v>0.92</v>
      </c>
      <c r="C74" s="83">
        <v>0.88</v>
      </c>
      <c r="D74" s="83">
        <v>0.89</v>
      </c>
      <c r="E74" s="83">
        <v>0.89</v>
      </c>
      <c r="F74" s="70"/>
      <c r="G74" s="70"/>
      <c r="H74" s="70"/>
      <c r="I74" s="70"/>
      <c r="J74" s="70"/>
      <c r="K74" s="70"/>
      <c r="L74" s="70"/>
      <c r="M74" s="70"/>
      <c r="N74" s="70"/>
    </row>
    <row r="75" spans="1:14" ht="15.6" x14ac:dyDescent="0.3">
      <c r="A75" s="78" t="s">
        <v>4886</v>
      </c>
      <c r="B75" s="83">
        <v>0.91</v>
      </c>
      <c r="C75" s="83">
        <v>0.87</v>
      </c>
      <c r="D75" s="83">
        <v>0.87</v>
      </c>
      <c r="E75" s="83">
        <v>0.89</v>
      </c>
      <c r="F75" s="70"/>
      <c r="G75" s="70"/>
      <c r="H75" s="70"/>
      <c r="I75" s="70"/>
      <c r="J75" s="70"/>
      <c r="K75" s="70"/>
      <c r="L75" s="70"/>
      <c r="M75" s="70"/>
      <c r="N75" s="70"/>
    </row>
    <row r="76" spans="1:14" ht="15.6" x14ac:dyDescent="0.3">
      <c r="A76" s="78" t="s">
        <v>4888</v>
      </c>
      <c r="B76" s="83">
        <v>0.85</v>
      </c>
      <c r="C76" s="83">
        <v>0.94</v>
      </c>
      <c r="D76" s="83">
        <v>0.8</v>
      </c>
      <c r="E76" s="83">
        <v>0.86</v>
      </c>
      <c r="F76" s="70"/>
      <c r="G76" s="70"/>
      <c r="H76" s="70"/>
      <c r="I76" s="70"/>
      <c r="J76" s="70"/>
      <c r="K76" s="70"/>
      <c r="L76" s="70"/>
      <c r="M76" s="70"/>
      <c r="N76" s="70"/>
    </row>
    <row r="77" spans="1:14" ht="15.6" x14ac:dyDescent="0.3">
      <c r="A77" s="78" t="s">
        <v>4890</v>
      </c>
      <c r="B77" s="83">
        <v>0.87</v>
      </c>
      <c r="C77" s="83">
        <v>0.78</v>
      </c>
      <c r="D77" s="83">
        <v>0.7</v>
      </c>
      <c r="E77" s="83">
        <v>0.79</v>
      </c>
      <c r="F77" s="70"/>
      <c r="G77" s="70"/>
      <c r="H77" s="70"/>
      <c r="I77" s="70"/>
      <c r="J77" s="70"/>
      <c r="K77" s="70"/>
      <c r="L77" s="70"/>
      <c r="M77" s="70"/>
      <c r="N77" s="70"/>
    </row>
    <row r="78" spans="1:14" ht="15.6" x14ac:dyDescent="0.3">
      <c r="A78" s="78" t="s">
        <v>4892</v>
      </c>
      <c r="B78" s="83">
        <v>0.89</v>
      </c>
      <c r="C78" s="83">
        <v>0.76</v>
      </c>
      <c r="D78" s="83">
        <v>0.8</v>
      </c>
      <c r="E78" s="83">
        <v>0.82</v>
      </c>
      <c r="F78" s="70"/>
      <c r="G78" s="70"/>
      <c r="H78" s="70"/>
      <c r="I78" s="70"/>
      <c r="J78" s="70"/>
      <c r="K78" s="70"/>
      <c r="L78" s="70"/>
      <c r="M78" s="70"/>
      <c r="N78" s="70"/>
    </row>
    <row r="79" spans="1:14" ht="15.6" x14ac:dyDescent="0.3">
      <c r="A79" s="71"/>
      <c r="B79" s="70"/>
      <c r="C79" s="70"/>
      <c r="D79" s="70"/>
      <c r="E79" s="70"/>
      <c r="F79" s="70"/>
      <c r="G79" s="70"/>
      <c r="H79" s="70"/>
      <c r="I79" s="70"/>
      <c r="J79" s="70"/>
      <c r="K79" s="70"/>
      <c r="L79" s="70"/>
      <c r="M79" s="70"/>
      <c r="N79" s="70"/>
    </row>
    <row r="80" spans="1:14" ht="15.6" x14ac:dyDescent="0.3">
      <c r="A80" s="72" t="s">
        <v>4680</v>
      </c>
      <c r="B80" s="73"/>
      <c r="C80" s="73"/>
      <c r="D80" s="73"/>
      <c r="E80" s="73"/>
      <c r="F80" s="70"/>
      <c r="G80" s="70"/>
      <c r="H80" s="70"/>
      <c r="I80" s="70"/>
      <c r="J80" s="70"/>
      <c r="K80" s="70"/>
      <c r="L80" s="70"/>
      <c r="M80" s="70"/>
      <c r="N80" s="70"/>
    </row>
    <row r="81" spans="1:14" ht="15.6" x14ac:dyDescent="0.3">
      <c r="A81" s="75" t="s">
        <v>4802</v>
      </c>
      <c r="B81" s="75">
        <v>2021</v>
      </c>
      <c r="C81" s="75">
        <v>2022</v>
      </c>
      <c r="D81" s="75">
        <v>2023</v>
      </c>
      <c r="E81" s="75" t="s">
        <v>5484</v>
      </c>
      <c r="F81" s="70"/>
      <c r="G81" s="70"/>
      <c r="H81" s="70"/>
      <c r="I81" s="70"/>
      <c r="J81" s="70"/>
      <c r="K81" s="70"/>
      <c r="L81" s="70"/>
      <c r="M81" s="70"/>
      <c r="N81" s="70"/>
    </row>
    <row r="82" spans="1:14" ht="15.6" x14ac:dyDescent="0.3">
      <c r="A82" s="78" t="s">
        <v>4870</v>
      </c>
      <c r="B82" s="83">
        <v>0.96</v>
      </c>
      <c r="C82" s="83">
        <v>0.92</v>
      </c>
      <c r="D82" s="83">
        <v>0.9</v>
      </c>
      <c r="E82" s="83">
        <v>0.93</v>
      </c>
      <c r="F82" s="70"/>
      <c r="G82" s="70"/>
      <c r="H82" s="70"/>
      <c r="I82" s="70"/>
      <c r="J82" s="70"/>
      <c r="K82" s="70"/>
      <c r="L82" s="70"/>
      <c r="M82" s="70"/>
      <c r="N82" s="70"/>
    </row>
    <row r="83" spans="1:14" ht="15.6" x14ac:dyDescent="0.3">
      <c r="A83" s="78" t="s">
        <v>4873</v>
      </c>
      <c r="B83" s="83">
        <v>0.87</v>
      </c>
      <c r="C83" s="83">
        <v>0.94</v>
      </c>
      <c r="D83" s="83">
        <v>0.93</v>
      </c>
      <c r="E83" s="83">
        <v>0.91</v>
      </c>
      <c r="F83" s="70"/>
      <c r="G83" s="70"/>
      <c r="H83" s="70"/>
      <c r="I83" s="70"/>
      <c r="J83" s="70"/>
      <c r="K83" s="70"/>
      <c r="L83" s="70"/>
      <c r="M83" s="70"/>
      <c r="N83" s="70"/>
    </row>
    <row r="84" spans="1:14" ht="15.6" x14ac:dyDescent="0.3">
      <c r="A84" s="78" t="s">
        <v>4875</v>
      </c>
      <c r="B84" s="83">
        <v>0.91</v>
      </c>
      <c r="C84" s="83">
        <v>0.92</v>
      </c>
      <c r="D84" s="83">
        <v>0.92</v>
      </c>
      <c r="E84" s="83">
        <v>0.92</v>
      </c>
      <c r="F84" s="70"/>
      <c r="G84" s="70"/>
      <c r="H84" s="70"/>
      <c r="I84" s="70"/>
      <c r="J84" s="70"/>
      <c r="K84" s="70"/>
      <c r="L84" s="70"/>
      <c r="M84" s="70"/>
      <c r="N84" s="70"/>
    </row>
    <row r="85" spans="1:14" ht="15.6" x14ac:dyDescent="0.3">
      <c r="A85" s="78" t="s">
        <v>4877</v>
      </c>
      <c r="B85" s="83">
        <v>0.9</v>
      </c>
      <c r="C85" s="83">
        <v>0.87</v>
      </c>
      <c r="D85" s="83">
        <v>0.87</v>
      </c>
      <c r="E85" s="83">
        <v>0.88</v>
      </c>
      <c r="F85" s="70"/>
      <c r="G85" s="70"/>
      <c r="H85" s="70"/>
      <c r="I85" s="70"/>
      <c r="J85" s="70"/>
      <c r="K85" s="70"/>
      <c r="L85" s="70"/>
      <c r="M85" s="70"/>
      <c r="N85" s="70"/>
    </row>
    <row r="86" spans="1:14" ht="15.6" x14ac:dyDescent="0.3">
      <c r="A86" s="78" t="s">
        <v>4818</v>
      </c>
      <c r="B86" s="83">
        <v>0.91</v>
      </c>
      <c r="C86" s="83">
        <v>0.87</v>
      </c>
      <c r="D86" s="83">
        <v>0.93</v>
      </c>
      <c r="E86" s="83">
        <v>0.9</v>
      </c>
      <c r="F86" s="70"/>
      <c r="G86" s="70"/>
      <c r="H86" s="70"/>
      <c r="I86" s="70"/>
      <c r="J86" s="70"/>
      <c r="K86" s="70"/>
      <c r="L86" s="70"/>
      <c r="M86" s="70"/>
      <c r="N86" s="70"/>
    </row>
    <row r="87" spans="1:14" ht="15.6" x14ac:dyDescent="0.3">
      <c r="A87" s="78" t="s">
        <v>4880</v>
      </c>
      <c r="B87" s="83">
        <v>0.94</v>
      </c>
      <c r="C87" s="83">
        <v>0.92</v>
      </c>
      <c r="D87" s="83">
        <v>0.93</v>
      </c>
      <c r="E87" s="83">
        <v>0.93</v>
      </c>
      <c r="F87" s="70"/>
      <c r="G87" s="70"/>
      <c r="H87" s="70"/>
      <c r="I87" s="70"/>
      <c r="J87" s="70"/>
      <c r="K87" s="70"/>
      <c r="L87" s="70"/>
      <c r="M87" s="70"/>
      <c r="N87" s="70"/>
    </row>
    <row r="88" spans="1:14" ht="15.6" x14ac:dyDescent="0.3">
      <c r="A88" s="78" t="s">
        <v>4882</v>
      </c>
      <c r="B88" s="83">
        <v>0.89</v>
      </c>
      <c r="C88" s="83">
        <v>0.95</v>
      </c>
      <c r="D88" s="83">
        <v>0.89</v>
      </c>
      <c r="E88" s="83">
        <v>0.91</v>
      </c>
      <c r="F88" s="70"/>
      <c r="G88" s="70"/>
      <c r="H88" s="70"/>
      <c r="I88" s="70"/>
      <c r="J88" s="70"/>
      <c r="K88" s="70"/>
      <c r="L88" s="70"/>
      <c r="M88" s="70"/>
      <c r="N88" s="70"/>
    </row>
    <row r="89" spans="1:14" ht="15.6" x14ac:dyDescent="0.3">
      <c r="A89" s="78" t="s">
        <v>4884</v>
      </c>
      <c r="B89" s="83">
        <v>0.91</v>
      </c>
      <c r="C89" s="83">
        <v>0.91</v>
      </c>
      <c r="D89" s="83">
        <v>0.91</v>
      </c>
      <c r="E89" s="83">
        <v>0.91</v>
      </c>
      <c r="F89" s="70"/>
      <c r="G89" s="70"/>
      <c r="H89" s="70"/>
      <c r="I89" s="70"/>
      <c r="J89" s="70"/>
      <c r="K89" s="70"/>
      <c r="L89" s="70"/>
      <c r="M89" s="70"/>
      <c r="N89" s="70"/>
    </row>
    <row r="90" spans="1:14" ht="15.6" x14ac:dyDescent="0.3">
      <c r="A90" s="78" t="s">
        <v>4886</v>
      </c>
      <c r="B90" s="83">
        <v>0.94</v>
      </c>
      <c r="C90" s="83">
        <v>0.91</v>
      </c>
      <c r="D90" s="83">
        <v>0.93</v>
      </c>
      <c r="E90" s="83">
        <v>0.93</v>
      </c>
      <c r="F90" s="70"/>
      <c r="G90" s="70"/>
      <c r="H90" s="70"/>
      <c r="I90" s="70"/>
      <c r="J90" s="70"/>
      <c r="K90" s="70"/>
      <c r="L90" s="70"/>
      <c r="M90" s="70"/>
      <c r="N90" s="70"/>
    </row>
    <row r="91" spans="1:14" ht="15.6" x14ac:dyDescent="0.3">
      <c r="A91" s="78" t="s">
        <v>4888</v>
      </c>
      <c r="B91" s="83">
        <v>0.9</v>
      </c>
      <c r="C91" s="83">
        <v>0.91</v>
      </c>
      <c r="D91" s="83">
        <v>0.92</v>
      </c>
      <c r="E91" s="83">
        <v>0.91</v>
      </c>
      <c r="F91" s="70"/>
      <c r="G91" s="70"/>
      <c r="H91" s="70"/>
      <c r="I91" s="70"/>
      <c r="J91" s="70"/>
      <c r="K91" s="70"/>
      <c r="L91" s="70"/>
      <c r="M91" s="70"/>
      <c r="N91" s="70"/>
    </row>
    <row r="92" spans="1:14" ht="15.6" x14ac:dyDescent="0.3">
      <c r="A92" s="78" t="s">
        <v>4890</v>
      </c>
      <c r="B92" s="83">
        <v>0.89</v>
      </c>
      <c r="C92" s="83">
        <v>0.93</v>
      </c>
      <c r="D92" s="83">
        <v>0.93</v>
      </c>
      <c r="E92" s="83">
        <v>0.91</v>
      </c>
      <c r="F92" s="70"/>
      <c r="G92" s="70"/>
      <c r="H92" s="70"/>
      <c r="I92" s="70"/>
      <c r="J92" s="70"/>
      <c r="K92" s="70"/>
      <c r="L92" s="70"/>
      <c r="M92" s="70"/>
      <c r="N92" s="70"/>
    </row>
    <row r="93" spans="1:14" ht="15.6" x14ac:dyDescent="0.3">
      <c r="A93" s="78" t="s">
        <v>4892</v>
      </c>
      <c r="B93" s="83">
        <v>0.92</v>
      </c>
      <c r="C93" s="83">
        <v>0.93</v>
      </c>
      <c r="D93" s="83">
        <v>0.95</v>
      </c>
      <c r="E93" s="83">
        <v>0.94</v>
      </c>
      <c r="F93" s="70"/>
      <c r="G93" s="70"/>
      <c r="H93" s="70"/>
      <c r="I93" s="70"/>
      <c r="J93" s="70"/>
      <c r="K93" s="70"/>
      <c r="L93" s="70"/>
      <c r="M93" s="70"/>
      <c r="N93" s="70"/>
    </row>
    <row r="94" spans="1:14" ht="15.6" x14ac:dyDescent="0.3">
      <c r="A94" s="71"/>
      <c r="B94" s="70"/>
      <c r="C94" s="70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</row>
    <row r="95" spans="1:14" ht="15.6" x14ac:dyDescent="0.3">
      <c r="A95" s="71"/>
      <c r="B95" s="70"/>
      <c r="C95" s="70"/>
      <c r="D95" s="70"/>
      <c r="E95" s="70"/>
      <c r="F95" s="70"/>
      <c r="G95" s="70"/>
      <c r="H95" s="70"/>
      <c r="I95" s="70"/>
      <c r="J95" s="70"/>
      <c r="K95" s="70"/>
      <c r="L95" s="70"/>
      <c r="M95" s="70"/>
      <c r="N95" s="70"/>
    </row>
    <row r="96" spans="1:14" ht="15.6" x14ac:dyDescent="0.3">
      <c r="A96" s="80" t="s">
        <v>5486</v>
      </c>
      <c r="B96" s="69"/>
      <c r="C96" s="69"/>
      <c r="D96" s="69"/>
      <c r="E96" s="69"/>
      <c r="F96" s="69"/>
      <c r="G96" s="70"/>
      <c r="H96" s="70"/>
      <c r="I96" s="70"/>
      <c r="J96" s="70"/>
      <c r="K96" s="70"/>
      <c r="L96" s="70"/>
      <c r="M96" s="70"/>
      <c r="N96" s="70"/>
    </row>
    <row r="97" spans="1:14" ht="15.6" x14ac:dyDescent="0.3">
      <c r="A97" s="80" t="s">
        <v>5487</v>
      </c>
      <c r="B97" s="69"/>
      <c r="C97" s="69"/>
      <c r="D97" s="69"/>
      <c r="E97" s="69"/>
      <c r="F97" s="69"/>
      <c r="G97" s="70"/>
      <c r="H97" s="70"/>
      <c r="I97" s="70"/>
      <c r="J97" s="70"/>
      <c r="K97" s="70"/>
      <c r="L97" s="70"/>
      <c r="M97" s="70"/>
      <c r="N97" s="70"/>
    </row>
    <row r="98" spans="1:14" ht="15.6" x14ac:dyDescent="0.3">
      <c r="A98" s="71"/>
      <c r="B98" s="70"/>
      <c r="C98" s="70"/>
      <c r="D98" s="70"/>
      <c r="E98" s="70"/>
      <c r="F98" s="70"/>
      <c r="G98" s="70"/>
      <c r="H98" s="70"/>
      <c r="I98" s="70"/>
      <c r="J98" s="70"/>
      <c r="K98" s="70"/>
      <c r="L98" s="70"/>
      <c r="M98" s="70"/>
      <c r="N98" s="7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/>
  <dimension ref="A1:KL584"/>
  <sheetViews>
    <sheetView topLeftCell="A2" zoomScale="72" workbookViewId="0">
      <selection activeCell="A2" sqref="A2"/>
    </sheetView>
  </sheetViews>
  <sheetFormatPr defaultRowHeight="14.4" x14ac:dyDescent="0.3"/>
  <cols>
    <col min="1" max="1" width="22.6640625" bestFit="1" customWidth="1"/>
    <col min="2" max="2" width="12.441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customWidth="1"/>
    <col min="11" max="27" width="8.88671875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5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2" width="8.88671875" hidden="1" customWidth="1"/>
    <col min="244" max="266" width="8.88671875" hidden="1" customWidth="1"/>
    <col min="268" max="290" width="8.88671875" hidden="1" customWidth="1"/>
  </cols>
  <sheetData>
    <row r="1" spans="1:297" s="4" customFormat="1" x14ac:dyDescent="0.3">
      <c r="A1" s="89"/>
      <c r="B1" s="89"/>
      <c r="C1" s="89"/>
      <c r="D1" s="89"/>
      <c r="E1" s="89"/>
      <c r="F1" s="89"/>
      <c r="G1" s="89"/>
      <c r="H1" s="89"/>
      <c r="I1" s="89"/>
      <c r="J1" s="90" t="s">
        <v>4814</v>
      </c>
      <c r="K1" s="90" t="s">
        <v>4814</v>
      </c>
      <c r="L1" s="90" t="s">
        <v>4814</v>
      </c>
      <c r="M1" s="90" t="s">
        <v>4814</v>
      </c>
      <c r="N1" s="90" t="s">
        <v>4814</v>
      </c>
      <c r="O1" s="90" t="s">
        <v>4814</v>
      </c>
      <c r="P1" s="90" t="s">
        <v>4814</v>
      </c>
      <c r="Q1" s="90" t="s">
        <v>4814</v>
      </c>
      <c r="R1" s="90" t="s">
        <v>4814</v>
      </c>
      <c r="S1" s="90" t="s">
        <v>4814</v>
      </c>
      <c r="T1" s="90" t="s">
        <v>4814</v>
      </c>
      <c r="U1" s="90" t="s">
        <v>4814</v>
      </c>
      <c r="V1" s="90" t="s">
        <v>4814</v>
      </c>
      <c r="W1" s="90" t="s">
        <v>4814</v>
      </c>
      <c r="X1" s="90" t="s">
        <v>4814</v>
      </c>
      <c r="Y1" s="90" t="s">
        <v>4814</v>
      </c>
      <c r="Z1" s="90" t="s">
        <v>4814</v>
      </c>
      <c r="AA1" s="90" t="s">
        <v>4814</v>
      </c>
      <c r="AB1" s="90" t="s">
        <v>4814</v>
      </c>
      <c r="AC1" s="90" t="s">
        <v>4814</v>
      </c>
      <c r="AD1" s="90" t="s">
        <v>4814</v>
      </c>
      <c r="AE1" s="90" t="s">
        <v>4814</v>
      </c>
      <c r="AF1" s="90" t="s">
        <v>4814</v>
      </c>
      <c r="AG1" s="90" t="s">
        <v>4814</v>
      </c>
      <c r="AH1" s="90" t="s">
        <v>4815</v>
      </c>
      <c r="AI1" s="90" t="s">
        <v>4815</v>
      </c>
      <c r="AJ1" s="90" t="s">
        <v>4815</v>
      </c>
      <c r="AK1" s="90" t="s">
        <v>4815</v>
      </c>
      <c r="AL1" s="90" t="s">
        <v>4815</v>
      </c>
      <c r="AM1" s="90" t="s">
        <v>4815</v>
      </c>
      <c r="AN1" s="90" t="s">
        <v>4815</v>
      </c>
      <c r="AO1" s="90" t="s">
        <v>4815</v>
      </c>
      <c r="AP1" s="90" t="s">
        <v>4815</v>
      </c>
      <c r="AQ1" s="90" t="s">
        <v>4815</v>
      </c>
      <c r="AR1" s="90" t="s">
        <v>4815</v>
      </c>
      <c r="AS1" s="90" t="s">
        <v>4815</v>
      </c>
      <c r="AT1" s="90" t="s">
        <v>4815</v>
      </c>
      <c r="AU1" s="90" t="s">
        <v>4815</v>
      </c>
      <c r="AV1" s="90" t="s">
        <v>4815</v>
      </c>
      <c r="AW1" s="90" t="s">
        <v>4815</v>
      </c>
      <c r="AX1" s="90" t="s">
        <v>4815</v>
      </c>
      <c r="AY1" s="90" t="s">
        <v>4815</v>
      </c>
      <c r="AZ1" s="90" t="s">
        <v>4815</v>
      </c>
      <c r="BA1" s="90" t="s">
        <v>4815</v>
      </c>
      <c r="BB1" s="90" t="s">
        <v>4815</v>
      </c>
      <c r="BC1" s="90" t="s">
        <v>4815</v>
      </c>
      <c r="BD1" s="90" t="s">
        <v>4815</v>
      </c>
      <c r="BE1" s="90" t="s">
        <v>4815</v>
      </c>
      <c r="BF1" s="90" t="s">
        <v>4816</v>
      </c>
      <c r="BG1" s="90" t="s">
        <v>4816</v>
      </c>
      <c r="BH1" s="90" t="s">
        <v>4816</v>
      </c>
      <c r="BI1" s="90" t="s">
        <v>4816</v>
      </c>
      <c r="BJ1" s="90" t="s">
        <v>4816</v>
      </c>
      <c r="BK1" s="90" t="s">
        <v>4816</v>
      </c>
      <c r="BL1" s="90" t="s">
        <v>4816</v>
      </c>
      <c r="BM1" s="90" t="s">
        <v>4816</v>
      </c>
      <c r="BN1" s="90" t="s">
        <v>4816</v>
      </c>
      <c r="BO1" s="90" t="s">
        <v>4816</v>
      </c>
      <c r="BP1" s="90" t="s">
        <v>4816</v>
      </c>
      <c r="BQ1" s="90" t="s">
        <v>4816</v>
      </c>
      <c r="BR1" s="90" t="s">
        <v>4816</v>
      </c>
      <c r="BS1" s="90" t="s">
        <v>4816</v>
      </c>
      <c r="BT1" s="90" t="s">
        <v>4816</v>
      </c>
      <c r="BU1" s="90" t="s">
        <v>4816</v>
      </c>
      <c r="BV1" s="90" t="s">
        <v>4816</v>
      </c>
      <c r="BW1" s="90" t="s">
        <v>4816</v>
      </c>
      <c r="BX1" s="90" t="s">
        <v>4816</v>
      </c>
      <c r="BY1" s="90" t="s">
        <v>4816</v>
      </c>
      <c r="BZ1" s="90" t="s">
        <v>4816</v>
      </c>
      <c r="CA1" s="90" t="s">
        <v>4816</v>
      </c>
      <c r="CB1" s="90" t="s">
        <v>4816</v>
      </c>
      <c r="CC1" s="90" t="s">
        <v>4816</v>
      </c>
      <c r="CD1" s="90" t="s">
        <v>4817</v>
      </c>
      <c r="CE1" s="90" t="s">
        <v>4817</v>
      </c>
      <c r="CF1" s="90" t="s">
        <v>4817</v>
      </c>
      <c r="CG1" s="90" t="s">
        <v>4817</v>
      </c>
      <c r="CH1" s="90" t="s">
        <v>4817</v>
      </c>
      <c r="CI1" s="90" t="s">
        <v>4817</v>
      </c>
      <c r="CJ1" s="90" t="s">
        <v>4817</v>
      </c>
      <c r="CK1" s="90" t="s">
        <v>4817</v>
      </c>
      <c r="CL1" s="90" t="s">
        <v>4817</v>
      </c>
      <c r="CM1" s="90" t="s">
        <v>4817</v>
      </c>
      <c r="CN1" s="90" t="s">
        <v>4817</v>
      </c>
      <c r="CO1" s="90" t="s">
        <v>4817</v>
      </c>
      <c r="CP1" s="90" t="s">
        <v>4817</v>
      </c>
      <c r="CQ1" s="90" t="s">
        <v>4817</v>
      </c>
      <c r="CR1" s="90" t="s">
        <v>4817</v>
      </c>
      <c r="CS1" s="90" t="s">
        <v>4817</v>
      </c>
      <c r="CT1" s="90" t="s">
        <v>4817</v>
      </c>
      <c r="CU1" s="90" t="s">
        <v>4817</v>
      </c>
      <c r="CV1" s="90" t="s">
        <v>4817</v>
      </c>
      <c r="CW1" s="90" t="s">
        <v>4817</v>
      </c>
      <c r="CX1" s="90" t="s">
        <v>4817</v>
      </c>
      <c r="CY1" s="90" t="s">
        <v>4817</v>
      </c>
      <c r="CZ1" s="90" t="s">
        <v>4817</v>
      </c>
      <c r="DA1" s="90" t="s">
        <v>4817</v>
      </c>
      <c r="DB1" s="90" t="s">
        <v>4818</v>
      </c>
      <c r="DC1" s="90" t="s">
        <v>4818</v>
      </c>
      <c r="DD1" s="90" t="s">
        <v>4818</v>
      </c>
      <c r="DE1" s="90" t="s">
        <v>4818</v>
      </c>
      <c r="DF1" s="90" t="s">
        <v>4818</v>
      </c>
      <c r="DG1" s="90" t="s">
        <v>4818</v>
      </c>
      <c r="DH1" s="90" t="s">
        <v>4818</v>
      </c>
      <c r="DI1" s="90" t="s">
        <v>4818</v>
      </c>
      <c r="DJ1" s="90" t="s">
        <v>4818</v>
      </c>
      <c r="DK1" s="90" t="s">
        <v>4818</v>
      </c>
      <c r="DL1" s="90" t="s">
        <v>4818</v>
      </c>
      <c r="DM1" s="90" t="s">
        <v>4818</v>
      </c>
      <c r="DN1" s="90" t="s">
        <v>4818</v>
      </c>
      <c r="DO1" s="90" t="s">
        <v>4818</v>
      </c>
      <c r="DP1" s="90" t="s">
        <v>4818</v>
      </c>
      <c r="DQ1" s="90" t="s">
        <v>4818</v>
      </c>
      <c r="DR1" s="90" t="s">
        <v>4818</v>
      </c>
      <c r="DS1" s="90" t="s">
        <v>4818</v>
      </c>
      <c r="DT1" s="90" t="s">
        <v>4818</v>
      </c>
      <c r="DU1" s="90" t="s">
        <v>4818</v>
      </c>
      <c r="DV1" s="90" t="s">
        <v>4818</v>
      </c>
      <c r="DW1" s="90" t="s">
        <v>4818</v>
      </c>
      <c r="DX1" s="90" t="s">
        <v>4818</v>
      </c>
      <c r="DY1" s="90" t="s">
        <v>4818</v>
      </c>
      <c r="DZ1" s="90" t="s">
        <v>4819</v>
      </c>
      <c r="EA1" s="90" t="s">
        <v>4819</v>
      </c>
      <c r="EB1" s="90" t="s">
        <v>4819</v>
      </c>
      <c r="EC1" s="90" t="s">
        <v>4819</v>
      </c>
      <c r="ED1" s="90" t="s">
        <v>4819</v>
      </c>
      <c r="EE1" s="90" t="s">
        <v>4819</v>
      </c>
      <c r="EF1" s="90" t="s">
        <v>4819</v>
      </c>
      <c r="EG1" s="90" t="s">
        <v>4819</v>
      </c>
      <c r="EH1" s="90" t="s">
        <v>4819</v>
      </c>
      <c r="EI1" s="90" t="s">
        <v>4819</v>
      </c>
      <c r="EJ1" s="90" t="s">
        <v>4819</v>
      </c>
      <c r="EK1" s="90" t="s">
        <v>4819</v>
      </c>
      <c r="EL1" s="90" t="s">
        <v>4819</v>
      </c>
      <c r="EM1" s="90" t="s">
        <v>4819</v>
      </c>
      <c r="EN1" s="90" t="s">
        <v>4819</v>
      </c>
      <c r="EO1" s="90" t="s">
        <v>4819</v>
      </c>
      <c r="EP1" s="90" t="s">
        <v>4819</v>
      </c>
      <c r="EQ1" s="90" t="s">
        <v>4819</v>
      </c>
      <c r="ER1" s="90" t="s">
        <v>4819</v>
      </c>
      <c r="ES1" s="90" t="s">
        <v>4819</v>
      </c>
      <c r="ET1" s="90" t="s">
        <v>4819</v>
      </c>
      <c r="EU1" s="90" t="s">
        <v>4819</v>
      </c>
      <c r="EV1" s="90" t="s">
        <v>4819</v>
      </c>
      <c r="EW1" s="90" t="s">
        <v>4819</v>
      </c>
      <c r="EX1" s="90" t="s">
        <v>4820</v>
      </c>
      <c r="EY1" s="90" t="s">
        <v>4820</v>
      </c>
      <c r="EZ1" s="90" t="s">
        <v>4820</v>
      </c>
      <c r="FA1" s="90" t="s">
        <v>4820</v>
      </c>
      <c r="FB1" s="90" t="s">
        <v>4820</v>
      </c>
      <c r="FC1" s="90" t="s">
        <v>4820</v>
      </c>
      <c r="FD1" s="90" t="s">
        <v>4820</v>
      </c>
      <c r="FE1" s="90" t="s">
        <v>4820</v>
      </c>
      <c r="FF1" s="90" t="s">
        <v>4820</v>
      </c>
      <c r="FG1" s="90" t="s">
        <v>4820</v>
      </c>
      <c r="FH1" s="90" t="s">
        <v>4820</v>
      </c>
      <c r="FI1" s="90" t="s">
        <v>4820</v>
      </c>
      <c r="FJ1" s="90" t="s">
        <v>4820</v>
      </c>
      <c r="FK1" s="90" t="s">
        <v>4820</v>
      </c>
      <c r="FL1" s="90" t="s">
        <v>4820</v>
      </c>
      <c r="FM1" s="90" t="s">
        <v>4820</v>
      </c>
      <c r="FN1" s="90" t="s">
        <v>4820</v>
      </c>
      <c r="FO1" s="90" t="s">
        <v>4820</v>
      </c>
      <c r="FP1" s="90" t="s">
        <v>4820</v>
      </c>
      <c r="FQ1" s="90" t="s">
        <v>4820</v>
      </c>
      <c r="FR1" s="90" t="s">
        <v>4820</v>
      </c>
      <c r="FS1" s="90" t="s">
        <v>4820</v>
      </c>
      <c r="FT1" s="90" t="s">
        <v>4820</v>
      </c>
      <c r="FU1" s="90" t="s">
        <v>4820</v>
      </c>
      <c r="FV1" s="90" t="s">
        <v>4821</v>
      </c>
      <c r="FW1" s="90" t="s">
        <v>4821</v>
      </c>
      <c r="FX1" s="90" t="s">
        <v>4821</v>
      </c>
      <c r="FY1" s="90" t="s">
        <v>4821</v>
      </c>
      <c r="FZ1" s="90" t="s">
        <v>4821</v>
      </c>
      <c r="GA1" s="90" t="s">
        <v>4821</v>
      </c>
      <c r="GB1" s="90" t="s">
        <v>4821</v>
      </c>
      <c r="GC1" s="90" t="s">
        <v>4821</v>
      </c>
      <c r="GD1" s="90" t="s">
        <v>4821</v>
      </c>
      <c r="GE1" s="90" t="s">
        <v>4821</v>
      </c>
      <c r="GF1" s="90" t="s">
        <v>4821</v>
      </c>
      <c r="GG1" s="90" t="s">
        <v>4821</v>
      </c>
      <c r="GH1" s="90" t="s">
        <v>4821</v>
      </c>
      <c r="GI1" s="90" t="s">
        <v>4821</v>
      </c>
      <c r="GJ1" s="90" t="s">
        <v>4821</v>
      </c>
      <c r="GK1" s="90" t="s">
        <v>4821</v>
      </c>
      <c r="GL1" s="90" t="s">
        <v>4821</v>
      </c>
      <c r="GM1" s="90" t="s">
        <v>4821</v>
      </c>
      <c r="GN1" s="90" t="s">
        <v>4821</v>
      </c>
      <c r="GO1" s="90" t="s">
        <v>4821</v>
      </c>
      <c r="GP1" s="90" t="s">
        <v>4821</v>
      </c>
      <c r="GQ1" s="90" t="s">
        <v>4821</v>
      </c>
      <c r="GR1" s="90" t="s">
        <v>4821</v>
      </c>
      <c r="GS1" s="90" t="s">
        <v>4821</v>
      </c>
      <c r="GT1" s="90" t="s">
        <v>4822</v>
      </c>
      <c r="GU1" s="90" t="s">
        <v>4822</v>
      </c>
      <c r="GV1" s="90" t="s">
        <v>4822</v>
      </c>
      <c r="GW1" s="90" t="s">
        <v>4822</v>
      </c>
      <c r="GX1" s="90" t="s">
        <v>4822</v>
      </c>
      <c r="GY1" s="90" t="s">
        <v>4822</v>
      </c>
      <c r="GZ1" s="90" t="s">
        <v>4822</v>
      </c>
      <c r="HA1" s="90" t="s">
        <v>4822</v>
      </c>
      <c r="HB1" s="90" t="s">
        <v>4822</v>
      </c>
      <c r="HC1" s="90" t="s">
        <v>4822</v>
      </c>
      <c r="HD1" s="90" t="s">
        <v>4822</v>
      </c>
      <c r="HE1" s="90" t="s">
        <v>4822</v>
      </c>
      <c r="HF1" s="90" t="s">
        <v>4822</v>
      </c>
      <c r="HG1" s="90" t="s">
        <v>4822</v>
      </c>
      <c r="HH1" s="90" t="s">
        <v>4822</v>
      </c>
      <c r="HI1" s="90" t="s">
        <v>4822</v>
      </c>
      <c r="HJ1" s="90" t="s">
        <v>4822</v>
      </c>
      <c r="HK1" s="90" t="s">
        <v>4822</v>
      </c>
      <c r="HL1" s="90" t="s">
        <v>4822</v>
      </c>
      <c r="HM1" s="90" t="s">
        <v>4822</v>
      </c>
      <c r="HN1" s="90" t="s">
        <v>4822</v>
      </c>
      <c r="HO1" s="90" t="s">
        <v>4822</v>
      </c>
      <c r="HP1" s="90" t="s">
        <v>4822</v>
      </c>
      <c r="HQ1" s="90" t="s">
        <v>4822</v>
      </c>
      <c r="HR1" s="90" t="s">
        <v>4823</v>
      </c>
      <c r="HS1" s="90" t="s">
        <v>4823</v>
      </c>
      <c r="HT1" s="90" t="s">
        <v>4823</v>
      </c>
      <c r="HU1" s="90" t="s">
        <v>4823</v>
      </c>
      <c r="HV1" s="90" t="s">
        <v>4823</v>
      </c>
      <c r="HW1" s="90" t="s">
        <v>4823</v>
      </c>
      <c r="HX1" s="90" t="s">
        <v>4823</v>
      </c>
      <c r="HY1" s="90" t="s">
        <v>4823</v>
      </c>
      <c r="HZ1" s="90" t="s">
        <v>4823</v>
      </c>
      <c r="IA1" s="90" t="s">
        <v>4823</v>
      </c>
      <c r="IB1" s="90" t="s">
        <v>4823</v>
      </c>
      <c r="IC1" s="90" t="s">
        <v>4823</v>
      </c>
      <c r="ID1" s="90" t="s">
        <v>4823</v>
      </c>
      <c r="IE1" s="90" t="s">
        <v>4823</v>
      </c>
      <c r="IF1" s="90" t="s">
        <v>4823</v>
      </c>
      <c r="IG1" s="90" t="s">
        <v>4823</v>
      </c>
      <c r="IH1" s="90" t="s">
        <v>4823</v>
      </c>
      <c r="II1" s="90" t="s">
        <v>4823</v>
      </c>
      <c r="IJ1" s="90" t="s">
        <v>4823</v>
      </c>
      <c r="IK1" s="90" t="s">
        <v>4823</v>
      </c>
      <c r="IL1" s="90" t="s">
        <v>4823</v>
      </c>
      <c r="IM1" s="90" t="s">
        <v>4823</v>
      </c>
      <c r="IN1" s="90" t="s">
        <v>4823</v>
      </c>
      <c r="IO1" s="90" t="s">
        <v>4823</v>
      </c>
      <c r="IP1" s="90" t="s">
        <v>4824</v>
      </c>
      <c r="IQ1" s="90" t="s">
        <v>4824</v>
      </c>
      <c r="IR1" s="90" t="s">
        <v>4824</v>
      </c>
      <c r="IS1" s="90" t="s">
        <v>4824</v>
      </c>
      <c r="IT1" s="90" t="s">
        <v>4824</v>
      </c>
      <c r="IU1" s="90" t="s">
        <v>4824</v>
      </c>
      <c r="IV1" s="90" t="s">
        <v>4824</v>
      </c>
      <c r="IW1" s="90" t="s">
        <v>4824</v>
      </c>
      <c r="IX1" s="90" t="s">
        <v>4824</v>
      </c>
      <c r="IY1" s="90" t="s">
        <v>4824</v>
      </c>
      <c r="IZ1" s="90" t="s">
        <v>4824</v>
      </c>
      <c r="JA1" s="90" t="s">
        <v>4824</v>
      </c>
      <c r="JB1" s="90" t="s">
        <v>4824</v>
      </c>
      <c r="JC1" s="90" t="s">
        <v>4824</v>
      </c>
      <c r="JD1" s="90" t="s">
        <v>4824</v>
      </c>
      <c r="JE1" s="90" t="s">
        <v>4824</v>
      </c>
      <c r="JF1" s="90" t="s">
        <v>4824</v>
      </c>
      <c r="JG1" s="90" t="s">
        <v>4824</v>
      </c>
      <c r="JH1" s="90" t="s">
        <v>4824</v>
      </c>
      <c r="JI1" s="90" t="s">
        <v>4824</v>
      </c>
      <c r="JJ1" s="90" t="s">
        <v>4824</v>
      </c>
      <c r="JK1" s="90" t="s">
        <v>4824</v>
      </c>
      <c r="JL1" s="90" t="s">
        <v>4824</v>
      </c>
      <c r="JM1" s="90" t="s">
        <v>4824</v>
      </c>
      <c r="JN1" s="90" t="s">
        <v>4825</v>
      </c>
      <c r="JO1" s="90" t="s">
        <v>4825</v>
      </c>
      <c r="JP1" s="90" t="s">
        <v>4825</v>
      </c>
      <c r="JQ1" s="90" t="s">
        <v>4825</v>
      </c>
      <c r="JR1" s="90" t="s">
        <v>4825</v>
      </c>
      <c r="JS1" s="90" t="s">
        <v>4825</v>
      </c>
      <c r="JT1" s="90" t="s">
        <v>4825</v>
      </c>
      <c r="JU1" s="90" t="s">
        <v>4825</v>
      </c>
      <c r="JV1" s="90" t="s">
        <v>4825</v>
      </c>
      <c r="JW1" s="90" t="s">
        <v>4825</v>
      </c>
      <c r="JX1" s="90" t="s">
        <v>4825</v>
      </c>
      <c r="JY1" s="90" t="s">
        <v>4825</v>
      </c>
      <c r="JZ1" s="90" t="s">
        <v>4825</v>
      </c>
      <c r="KA1" s="90" t="s">
        <v>4825</v>
      </c>
      <c r="KB1" s="90" t="s">
        <v>4825</v>
      </c>
      <c r="KC1" s="90" t="s">
        <v>4825</v>
      </c>
      <c r="KD1" s="90" t="s">
        <v>4825</v>
      </c>
      <c r="KE1" s="90" t="s">
        <v>4825</v>
      </c>
      <c r="KF1" s="90" t="s">
        <v>4825</v>
      </c>
      <c r="KG1" s="90" t="s">
        <v>4825</v>
      </c>
      <c r="KH1" s="90" t="s">
        <v>4825</v>
      </c>
      <c r="KI1" s="90" t="s">
        <v>4825</v>
      </c>
      <c r="KJ1" s="90" t="s">
        <v>4825</v>
      </c>
      <c r="KK1" s="90" t="s">
        <v>4825</v>
      </c>
    </row>
    <row r="2" spans="1:297" s="4" customFormat="1" ht="18" customHeight="1" x14ac:dyDescent="0.3">
      <c r="A2" s="91" t="s">
        <v>24</v>
      </c>
      <c r="B2" s="91" t="s">
        <v>4826</v>
      </c>
      <c r="C2" s="91" t="s">
        <v>5</v>
      </c>
      <c r="D2" s="91" t="s">
        <v>4566</v>
      </c>
      <c r="E2" s="91" t="s">
        <v>1</v>
      </c>
      <c r="F2" s="91" t="s">
        <v>39</v>
      </c>
      <c r="G2" s="91" t="s">
        <v>4507</v>
      </c>
      <c r="H2" s="91" t="s">
        <v>40</v>
      </c>
      <c r="I2" s="91" t="s">
        <v>4827</v>
      </c>
      <c r="J2" s="92">
        <v>1</v>
      </c>
      <c r="K2" s="92">
        <v>2</v>
      </c>
      <c r="L2" s="92">
        <v>3</v>
      </c>
      <c r="M2" s="92">
        <v>4</v>
      </c>
      <c r="N2" s="92">
        <v>5</v>
      </c>
      <c r="O2" s="92">
        <v>6</v>
      </c>
      <c r="P2" s="92">
        <v>7</v>
      </c>
      <c r="Q2" s="92">
        <v>8</v>
      </c>
      <c r="R2" s="92">
        <v>9</v>
      </c>
      <c r="S2" s="92">
        <v>10</v>
      </c>
      <c r="T2" s="92">
        <v>11</v>
      </c>
      <c r="U2" s="92">
        <v>12</v>
      </c>
      <c r="V2" s="92">
        <v>13</v>
      </c>
      <c r="W2" s="92">
        <v>14</v>
      </c>
      <c r="X2" s="92">
        <v>15</v>
      </c>
      <c r="Y2" s="92">
        <v>16</v>
      </c>
      <c r="Z2" s="92">
        <v>17</v>
      </c>
      <c r="AA2" s="92">
        <v>18</v>
      </c>
      <c r="AB2" s="92">
        <v>19</v>
      </c>
      <c r="AC2" s="92">
        <v>20</v>
      </c>
      <c r="AD2" s="92">
        <v>21</v>
      </c>
      <c r="AE2" s="92">
        <v>22</v>
      </c>
      <c r="AF2" s="92">
        <v>23</v>
      </c>
      <c r="AG2" s="92">
        <v>24</v>
      </c>
      <c r="AH2" s="92">
        <v>1</v>
      </c>
      <c r="AI2" s="92">
        <v>2</v>
      </c>
      <c r="AJ2" s="92">
        <v>3</v>
      </c>
      <c r="AK2" s="92">
        <v>4</v>
      </c>
      <c r="AL2" s="92">
        <v>5</v>
      </c>
      <c r="AM2" s="92">
        <v>6</v>
      </c>
      <c r="AN2" s="92">
        <v>7</v>
      </c>
      <c r="AO2" s="92">
        <v>8</v>
      </c>
      <c r="AP2" s="92">
        <v>9</v>
      </c>
      <c r="AQ2" s="92">
        <v>10</v>
      </c>
      <c r="AR2" s="92">
        <v>11</v>
      </c>
      <c r="AS2" s="92">
        <v>12</v>
      </c>
      <c r="AT2" s="92">
        <v>13</v>
      </c>
      <c r="AU2" s="92">
        <v>14</v>
      </c>
      <c r="AV2" s="92">
        <v>15</v>
      </c>
      <c r="AW2" s="92">
        <v>16</v>
      </c>
      <c r="AX2" s="92">
        <v>17</v>
      </c>
      <c r="AY2" s="92">
        <v>18</v>
      </c>
      <c r="AZ2" s="92">
        <v>19</v>
      </c>
      <c r="BA2" s="92">
        <v>20</v>
      </c>
      <c r="BB2" s="92">
        <v>21</v>
      </c>
      <c r="BC2" s="92">
        <v>22</v>
      </c>
      <c r="BD2" s="92">
        <v>23</v>
      </c>
      <c r="BE2" s="92">
        <v>24</v>
      </c>
      <c r="BF2" s="92">
        <v>1</v>
      </c>
      <c r="BG2" s="92">
        <v>2</v>
      </c>
      <c r="BH2" s="92">
        <v>3</v>
      </c>
      <c r="BI2" s="92">
        <v>4</v>
      </c>
      <c r="BJ2" s="92">
        <v>5</v>
      </c>
      <c r="BK2" s="92">
        <v>6</v>
      </c>
      <c r="BL2" s="92">
        <v>7</v>
      </c>
      <c r="BM2" s="92">
        <v>8</v>
      </c>
      <c r="BN2" s="92">
        <v>9</v>
      </c>
      <c r="BO2" s="92">
        <v>10</v>
      </c>
      <c r="BP2" s="92">
        <v>11</v>
      </c>
      <c r="BQ2" s="92">
        <v>12</v>
      </c>
      <c r="BR2" s="92">
        <v>13</v>
      </c>
      <c r="BS2" s="92">
        <v>14</v>
      </c>
      <c r="BT2" s="92">
        <v>15</v>
      </c>
      <c r="BU2" s="92">
        <v>16</v>
      </c>
      <c r="BV2" s="92">
        <v>17</v>
      </c>
      <c r="BW2" s="92">
        <v>18</v>
      </c>
      <c r="BX2" s="92">
        <v>19</v>
      </c>
      <c r="BY2" s="92">
        <v>20</v>
      </c>
      <c r="BZ2" s="92">
        <v>21</v>
      </c>
      <c r="CA2" s="92">
        <v>22</v>
      </c>
      <c r="CB2" s="92">
        <v>23</v>
      </c>
      <c r="CC2" s="92">
        <v>24</v>
      </c>
      <c r="CD2" s="92">
        <v>1</v>
      </c>
      <c r="CE2" s="92">
        <v>2</v>
      </c>
      <c r="CF2" s="92">
        <v>3</v>
      </c>
      <c r="CG2" s="92">
        <v>4</v>
      </c>
      <c r="CH2" s="92">
        <v>5</v>
      </c>
      <c r="CI2" s="92">
        <v>6</v>
      </c>
      <c r="CJ2" s="92">
        <v>7</v>
      </c>
      <c r="CK2" s="92">
        <v>8</v>
      </c>
      <c r="CL2" s="92">
        <v>9</v>
      </c>
      <c r="CM2" s="92">
        <v>10</v>
      </c>
      <c r="CN2" s="92">
        <v>11</v>
      </c>
      <c r="CO2" s="92">
        <v>12</v>
      </c>
      <c r="CP2" s="92">
        <v>13</v>
      </c>
      <c r="CQ2" s="92">
        <v>14</v>
      </c>
      <c r="CR2" s="92">
        <v>15</v>
      </c>
      <c r="CS2" s="92">
        <v>16</v>
      </c>
      <c r="CT2" s="92">
        <v>17</v>
      </c>
      <c r="CU2" s="92">
        <v>18</v>
      </c>
      <c r="CV2" s="92">
        <v>19</v>
      </c>
      <c r="CW2" s="92">
        <v>20</v>
      </c>
      <c r="CX2" s="92">
        <v>21</v>
      </c>
      <c r="CY2" s="92">
        <v>22</v>
      </c>
      <c r="CZ2" s="92">
        <v>23</v>
      </c>
      <c r="DA2" s="92">
        <v>24</v>
      </c>
      <c r="DB2" s="92">
        <v>1</v>
      </c>
      <c r="DC2" s="92">
        <v>2</v>
      </c>
      <c r="DD2" s="92">
        <v>3</v>
      </c>
      <c r="DE2" s="92">
        <v>4</v>
      </c>
      <c r="DF2" s="92">
        <v>5</v>
      </c>
      <c r="DG2" s="92">
        <v>6</v>
      </c>
      <c r="DH2" s="92">
        <v>7</v>
      </c>
      <c r="DI2" s="92">
        <v>8</v>
      </c>
      <c r="DJ2" s="92">
        <v>9</v>
      </c>
      <c r="DK2" s="92">
        <v>10</v>
      </c>
      <c r="DL2" s="92">
        <v>11</v>
      </c>
      <c r="DM2" s="92">
        <v>12</v>
      </c>
      <c r="DN2" s="92">
        <v>13</v>
      </c>
      <c r="DO2" s="92">
        <v>14</v>
      </c>
      <c r="DP2" s="92">
        <v>15</v>
      </c>
      <c r="DQ2" s="92">
        <v>16</v>
      </c>
      <c r="DR2" s="92">
        <v>17</v>
      </c>
      <c r="DS2" s="92">
        <v>18</v>
      </c>
      <c r="DT2" s="92">
        <v>19</v>
      </c>
      <c r="DU2" s="92">
        <v>20</v>
      </c>
      <c r="DV2" s="92">
        <v>21</v>
      </c>
      <c r="DW2" s="92">
        <v>22</v>
      </c>
      <c r="DX2" s="92">
        <v>23</v>
      </c>
      <c r="DY2" s="92">
        <v>24</v>
      </c>
      <c r="DZ2" s="92">
        <v>1</v>
      </c>
      <c r="EA2" s="92">
        <v>2</v>
      </c>
      <c r="EB2" s="92">
        <v>3</v>
      </c>
      <c r="EC2" s="92">
        <v>4</v>
      </c>
      <c r="ED2" s="92">
        <v>5</v>
      </c>
      <c r="EE2" s="92">
        <v>6</v>
      </c>
      <c r="EF2" s="92">
        <v>7</v>
      </c>
      <c r="EG2" s="92">
        <v>8</v>
      </c>
      <c r="EH2" s="92">
        <v>9</v>
      </c>
      <c r="EI2" s="92">
        <v>10</v>
      </c>
      <c r="EJ2" s="92">
        <v>11</v>
      </c>
      <c r="EK2" s="92">
        <v>12</v>
      </c>
      <c r="EL2" s="92">
        <v>13</v>
      </c>
      <c r="EM2" s="92">
        <v>14</v>
      </c>
      <c r="EN2" s="92">
        <v>15</v>
      </c>
      <c r="EO2" s="92">
        <v>16</v>
      </c>
      <c r="EP2" s="92">
        <v>17</v>
      </c>
      <c r="EQ2" s="92">
        <v>18</v>
      </c>
      <c r="ER2" s="92">
        <v>19</v>
      </c>
      <c r="ES2" s="92">
        <v>20</v>
      </c>
      <c r="ET2" s="92">
        <v>21</v>
      </c>
      <c r="EU2" s="92">
        <v>22</v>
      </c>
      <c r="EV2" s="92">
        <v>23</v>
      </c>
      <c r="EW2" s="92">
        <v>24</v>
      </c>
      <c r="EX2" s="92">
        <v>1</v>
      </c>
      <c r="EY2" s="92">
        <v>2</v>
      </c>
      <c r="EZ2" s="92">
        <v>3</v>
      </c>
      <c r="FA2" s="92">
        <v>4</v>
      </c>
      <c r="FB2" s="92">
        <v>5</v>
      </c>
      <c r="FC2" s="92">
        <v>6</v>
      </c>
      <c r="FD2" s="92">
        <v>7</v>
      </c>
      <c r="FE2" s="92">
        <v>8</v>
      </c>
      <c r="FF2" s="92">
        <v>9</v>
      </c>
      <c r="FG2" s="92">
        <v>10</v>
      </c>
      <c r="FH2" s="92">
        <v>11</v>
      </c>
      <c r="FI2" s="92">
        <v>12</v>
      </c>
      <c r="FJ2" s="92">
        <v>13</v>
      </c>
      <c r="FK2" s="92">
        <v>14</v>
      </c>
      <c r="FL2" s="92">
        <v>15</v>
      </c>
      <c r="FM2" s="92">
        <v>16</v>
      </c>
      <c r="FN2" s="92">
        <v>17</v>
      </c>
      <c r="FO2" s="92">
        <v>18</v>
      </c>
      <c r="FP2" s="92">
        <v>19</v>
      </c>
      <c r="FQ2" s="92">
        <v>20</v>
      </c>
      <c r="FR2" s="92">
        <v>21</v>
      </c>
      <c r="FS2" s="92">
        <v>22</v>
      </c>
      <c r="FT2" s="92">
        <v>23</v>
      </c>
      <c r="FU2" s="92">
        <v>24</v>
      </c>
      <c r="FV2" s="92">
        <v>1</v>
      </c>
      <c r="FW2" s="92">
        <v>2</v>
      </c>
      <c r="FX2" s="92">
        <v>3</v>
      </c>
      <c r="FY2" s="92">
        <v>4</v>
      </c>
      <c r="FZ2" s="92">
        <v>5</v>
      </c>
      <c r="GA2" s="92">
        <v>6</v>
      </c>
      <c r="GB2" s="92">
        <v>7</v>
      </c>
      <c r="GC2" s="92">
        <v>8</v>
      </c>
      <c r="GD2" s="92">
        <v>9</v>
      </c>
      <c r="GE2" s="92">
        <v>10</v>
      </c>
      <c r="GF2" s="92">
        <v>11</v>
      </c>
      <c r="GG2" s="92">
        <v>12</v>
      </c>
      <c r="GH2" s="92">
        <v>13</v>
      </c>
      <c r="GI2" s="92">
        <v>14</v>
      </c>
      <c r="GJ2" s="92">
        <v>15</v>
      </c>
      <c r="GK2" s="92">
        <v>16</v>
      </c>
      <c r="GL2" s="92">
        <v>17</v>
      </c>
      <c r="GM2" s="92">
        <v>18</v>
      </c>
      <c r="GN2" s="92">
        <v>19</v>
      </c>
      <c r="GO2" s="92">
        <v>20</v>
      </c>
      <c r="GP2" s="92">
        <v>21</v>
      </c>
      <c r="GQ2" s="92">
        <v>22</v>
      </c>
      <c r="GR2" s="92">
        <v>23</v>
      </c>
      <c r="GS2" s="92">
        <v>24</v>
      </c>
      <c r="GT2" s="92">
        <v>1</v>
      </c>
      <c r="GU2" s="92">
        <v>2</v>
      </c>
      <c r="GV2" s="92">
        <v>3</v>
      </c>
      <c r="GW2" s="92">
        <v>4</v>
      </c>
      <c r="GX2" s="92">
        <v>5</v>
      </c>
      <c r="GY2" s="92">
        <v>6</v>
      </c>
      <c r="GZ2" s="92">
        <v>7</v>
      </c>
      <c r="HA2" s="92">
        <v>8</v>
      </c>
      <c r="HB2" s="92">
        <v>9</v>
      </c>
      <c r="HC2" s="92">
        <v>10</v>
      </c>
      <c r="HD2" s="92">
        <v>11</v>
      </c>
      <c r="HE2" s="92">
        <v>12</v>
      </c>
      <c r="HF2" s="92">
        <v>13</v>
      </c>
      <c r="HG2" s="92">
        <v>14</v>
      </c>
      <c r="HH2" s="92">
        <v>15</v>
      </c>
      <c r="HI2" s="92">
        <v>16</v>
      </c>
      <c r="HJ2" s="92">
        <v>17</v>
      </c>
      <c r="HK2" s="92">
        <v>18</v>
      </c>
      <c r="HL2" s="92">
        <v>19</v>
      </c>
      <c r="HM2" s="92">
        <v>20</v>
      </c>
      <c r="HN2" s="92">
        <v>21</v>
      </c>
      <c r="HO2" s="92">
        <v>22</v>
      </c>
      <c r="HP2" s="92">
        <v>23</v>
      </c>
      <c r="HQ2" s="92">
        <v>24</v>
      </c>
      <c r="HR2" s="92">
        <v>1</v>
      </c>
      <c r="HS2" s="92">
        <v>2</v>
      </c>
      <c r="HT2" s="92">
        <v>3</v>
      </c>
      <c r="HU2" s="92">
        <v>4</v>
      </c>
      <c r="HV2" s="92">
        <v>5</v>
      </c>
      <c r="HW2" s="92">
        <v>6</v>
      </c>
      <c r="HX2" s="92">
        <v>7</v>
      </c>
      <c r="HY2" s="92">
        <v>8</v>
      </c>
      <c r="HZ2" s="92">
        <v>9</v>
      </c>
      <c r="IA2" s="92">
        <v>10</v>
      </c>
      <c r="IB2" s="92">
        <v>11</v>
      </c>
      <c r="IC2" s="92">
        <v>12</v>
      </c>
      <c r="ID2" s="92">
        <v>13</v>
      </c>
      <c r="IE2" s="92">
        <v>14</v>
      </c>
      <c r="IF2" s="92">
        <v>15</v>
      </c>
      <c r="IG2" s="92">
        <v>16</v>
      </c>
      <c r="IH2" s="92">
        <v>17</v>
      </c>
      <c r="II2" s="92">
        <v>18</v>
      </c>
      <c r="IJ2" s="92">
        <v>19</v>
      </c>
      <c r="IK2" s="92">
        <v>20</v>
      </c>
      <c r="IL2" s="92">
        <v>21</v>
      </c>
      <c r="IM2" s="92">
        <v>22</v>
      </c>
      <c r="IN2" s="92">
        <v>23</v>
      </c>
      <c r="IO2" s="92">
        <v>24</v>
      </c>
      <c r="IP2" s="92">
        <v>1</v>
      </c>
      <c r="IQ2" s="92">
        <v>2</v>
      </c>
      <c r="IR2" s="92">
        <v>3</v>
      </c>
      <c r="IS2" s="92">
        <v>4</v>
      </c>
      <c r="IT2" s="92">
        <v>5</v>
      </c>
      <c r="IU2" s="92">
        <v>6</v>
      </c>
      <c r="IV2" s="92">
        <v>7</v>
      </c>
      <c r="IW2" s="92">
        <v>8</v>
      </c>
      <c r="IX2" s="92">
        <v>9</v>
      </c>
      <c r="IY2" s="92">
        <v>10</v>
      </c>
      <c r="IZ2" s="92">
        <v>11</v>
      </c>
      <c r="JA2" s="92">
        <v>12</v>
      </c>
      <c r="JB2" s="92">
        <v>13</v>
      </c>
      <c r="JC2" s="92">
        <v>14</v>
      </c>
      <c r="JD2" s="92">
        <v>15</v>
      </c>
      <c r="JE2" s="92">
        <v>16</v>
      </c>
      <c r="JF2" s="92">
        <v>17</v>
      </c>
      <c r="JG2" s="92">
        <v>18</v>
      </c>
      <c r="JH2" s="92">
        <v>19</v>
      </c>
      <c r="JI2" s="92">
        <v>20</v>
      </c>
      <c r="JJ2" s="92">
        <v>21</v>
      </c>
      <c r="JK2" s="92">
        <v>22</v>
      </c>
      <c r="JL2" s="92">
        <v>23</v>
      </c>
      <c r="JM2" s="92">
        <v>24</v>
      </c>
      <c r="JN2" s="92">
        <v>1</v>
      </c>
      <c r="JO2" s="92">
        <v>2</v>
      </c>
      <c r="JP2" s="92">
        <v>3</v>
      </c>
      <c r="JQ2" s="92">
        <v>4</v>
      </c>
      <c r="JR2" s="92">
        <v>5</v>
      </c>
      <c r="JS2" s="92">
        <v>6</v>
      </c>
      <c r="JT2" s="92">
        <v>7</v>
      </c>
      <c r="JU2" s="92">
        <v>8</v>
      </c>
      <c r="JV2" s="92">
        <v>9</v>
      </c>
      <c r="JW2" s="92">
        <v>10</v>
      </c>
      <c r="JX2" s="92">
        <v>11</v>
      </c>
      <c r="JY2" s="92">
        <v>12</v>
      </c>
      <c r="JZ2" s="92">
        <v>13</v>
      </c>
      <c r="KA2" s="92">
        <v>14</v>
      </c>
      <c r="KB2" s="92">
        <v>15</v>
      </c>
      <c r="KC2" s="92">
        <v>16</v>
      </c>
      <c r="KD2" s="92">
        <v>17</v>
      </c>
      <c r="KE2" s="92">
        <v>18</v>
      </c>
      <c r="KF2" s="92">
        <v>19</v>
      </c>
      <c r="KG2" s="92">
        <v>20</v>
      </c>
      <c r="KH2" s="92">
        <v>21</v>
      </c>
      <c r="KI2" s="92">
        <v>22</v>
      </c>
      <c r="KJ2" s="92">
        <v>23</v>
      </c>
      <c r="KK2" s="92">
        <v>24</v>
      </c>
    </row>
    <row r="3" spans="1:297" x14ac:dyDescent="0.3">
      <c r="A3" s="93" t="s">
        <v>43</v>
      </c>
      <c r="B3" s="93"/>
      <c r="C3" s="93" t="s">
        <v>4510</v>
      </c>
      <c r="D3" s="9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s="93" t="s">
        <v>2813</v>
      </c>
      <c r="F3" s="93" t="s">
        <v>47</v>
      </c>
      <c r="G3" s="93" t="str" cm="1">
        <f t="array" ref="G3">INDEX($C$575:$C$583,MATCH(1,(E3=$B$575:$B$583)*(F3=$A$575:$A$584),0))</f>
        <v>Norcal</v>
      </c>
      <c r="H3" s="93" t="s">
        <v>48</v>
      </c>
      <c r="I3" s="93">
        <f>VLOOKUP(A3,Mastergen[[RESOURCE_ID]:[NET_DEPENDABLE_CAPACITY]],4,FALSE)</f>
        <v>20</v>
      </c>
      <c r="J3" s="94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94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94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94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94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94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94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94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94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94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94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94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94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94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94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94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94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94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94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94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94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94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94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94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94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94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94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94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94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94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94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94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94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94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94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94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94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94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94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94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94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94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94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94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94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94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94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94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94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94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94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94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94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94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94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94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94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94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94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94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94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94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94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94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94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94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94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94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94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94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94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94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94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94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94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94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94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94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94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94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94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94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94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94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94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94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94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94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94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94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94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94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94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94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94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94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94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94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94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94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94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94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94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94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94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94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94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94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94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94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94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94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94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94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94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94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94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94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94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94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94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94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94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94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94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94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94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94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94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94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94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94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94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94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94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94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94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94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94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94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94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94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94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94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94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94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94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94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94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94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94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94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94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94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94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94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94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94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94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94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94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94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94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94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94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94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94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94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94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94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94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94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94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94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94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94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94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94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94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94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94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94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94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94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94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94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94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94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94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94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94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94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94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94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94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94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94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94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94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94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94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94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94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94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94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94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94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94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94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94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94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94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94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94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94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94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94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94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94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94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94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94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94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94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94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94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94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94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94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94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94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94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94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94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94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94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94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94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94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94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94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94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94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94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94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94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94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94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94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94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94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94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94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94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94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94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94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94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94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94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94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94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94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94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94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94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94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94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94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94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94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94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94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94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94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94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94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94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94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94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94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94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94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94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94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94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94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94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x14ac:dyDescent="0.3">
      <c r="A4" s="93" t="s">
        <v>49</v>
      </c>
      <c r="B4" s="93"/>
      <c r="C4" s="93" t="s">
        <v>4514</v>
      </c>
      <c r="D4" s="93" t="str">
        <f t="shared" si="0"/>
        <v>Solar Fixed</v>
      </c>
      <c r="E4" s="93" t="s">
        <v>2813</v>
      </c>
      <c r="F4" s="93" t="s">
        <v>52</v>
      </c>
      <c r="G4" s="93" t="str" cm="1">
        <f t="array" ref="G4">INDEX($C$575:$C$583,MATCH(1,(E4=$B$575:$B$583)*(F4=$A$575:$A$584),0))</f>
        <v>Socal</v>
      </c>
      <c r="H4" s="93" t="s">
        <v>48</v>
      </c>
      <c r="I4" s="93">
        <f>VLOOKUP(A4,Mastergen[[RESOURCE_ID]:[NET_DEPENDABLE_CAPACITY]],4,FALSE)</f>
        <v>20</v>
      </c>
      <c r="J4" s="94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94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94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94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94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94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94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94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94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94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94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94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94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94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94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94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94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94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94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94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94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94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94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94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94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94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94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94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94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94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94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94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94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94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94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94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94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94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94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94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94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94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94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94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94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94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94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94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94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94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94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94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94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94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94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94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94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94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94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94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94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94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94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94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94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94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94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94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94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94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94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94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94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94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94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94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94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94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94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94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94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94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94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94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94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94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94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94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94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94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94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94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94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94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94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94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94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94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94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94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94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94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94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94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94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94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94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94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94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94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94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94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94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94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94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94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94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94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94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94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94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94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94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94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94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94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94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94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94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94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94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94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94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94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94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94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94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94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94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94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94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94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94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94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94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94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94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94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94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94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94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94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94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94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94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94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94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94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94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94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94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94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94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94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94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94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94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94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94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94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94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94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94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94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94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94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94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94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94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94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94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94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94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94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94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94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94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94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94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94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94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94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94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94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94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94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94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94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94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94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94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94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94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94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94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94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94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94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94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94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94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94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94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94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94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94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94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94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94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94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94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94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94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94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94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94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94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94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94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94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94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94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94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94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94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94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94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94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94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94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94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94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94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94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94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94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94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94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94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94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94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94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94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94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94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94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94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94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94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94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94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94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94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94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94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94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94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94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94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94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94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94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94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94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94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94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94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94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94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94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94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94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94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94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94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94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94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94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x14ac:dyDescent="0.3">
      <c r="A5" s="93" t="s">
        <v>53</v>
      </c>
      <c r="B5" s="93"/>
      <c r="C5" s="93" t="s">
        <v>4510</v>
      </c>
      <c r="D5" s="93" t="str">
        <f t="shared" si="0"/>
        <v>Solar Tracking</v>
      </c>
      <c r="E5" s="93" t="s">
        <v>2813</v>
      </c>
      <c r="F5" s="93" t="s">
        <v>47</v>
      </c>
      <c r="G5" s="93" t="str" cm="1">
        <f t="array" ref="G5">INDEX($C$575:$C$583,MATCH(1,(E5=$B$575:$B$583)*(F5=$A$575:$A$584),0))</f>
        <v>Norcal</v>
      </c>
      <c r="H5" s="93" t="s">
        <v>56</v>
      </c>
      <c r="I5" s="93">
        <f>VLOOKUP(A5,Mastergen[[RESOURCE_ID]:[NET_DEPENDABLE_CAPACITY]],4,FALSE)</f>
        <v>20</v>
      </c>
      <c r="J5" s="94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94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94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94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94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94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94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94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94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94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94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94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94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94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94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94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94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94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94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94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94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94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94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94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94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94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94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94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94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94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94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94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94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94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94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94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94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94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94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94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94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94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94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94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94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94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94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94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94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94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94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94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94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94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94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94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94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94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94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94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94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94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94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94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94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94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94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94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94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94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94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94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94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94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94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94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94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94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94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94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94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94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94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94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94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94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94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94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94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94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94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94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94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94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94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94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94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94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94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94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94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94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94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94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94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94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94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94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94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94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94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94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94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94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94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94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94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94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94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94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94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94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94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94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94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94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94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94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94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94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94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94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94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94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94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94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94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94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94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94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94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94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94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94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94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94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94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94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94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94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94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94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94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94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94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94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94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94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94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94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94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94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94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94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94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94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94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94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94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94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94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94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94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94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94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94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94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94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94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94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94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94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94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94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94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94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94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94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94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94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94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94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94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94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94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94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94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94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94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94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94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94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94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94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94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94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94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94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94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94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94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94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94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94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94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94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94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94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94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94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94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94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94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94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94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94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94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94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94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94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94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94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94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94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94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94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94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94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94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94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94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94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94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94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94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94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94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94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94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94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94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94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94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94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94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94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94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94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94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94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94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94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94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94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94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94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94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94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94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94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94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94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94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94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94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94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94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94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94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94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94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94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94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94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94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94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94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94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x14ac:dyDescent="0.3">
      <c r="A6" s="93" t="s">
        <v>61</v>
      </c>
      <c r="B6" s="93"/>
      <c r="C6" s="93" t="s">
        <v>4514</v>
      </c>
      <c r="D6" s="93" t="str">
        <f t="shared" si="0"/>
        <v>Solar Fixed</v>
      </c>
      <c r="E6" s="93" t="s">
        <v>2813</v>
      </c>
      <c r="F6" s="93" t="s">
        <v>47</v>
      </c>
      <c r="G6" s="93" t="str" cm="1">
        <f t="array" ref="G6">INDEX($C$575:$C$583,MATCH(1,(E6=$B$575:$B$583)*(F6=$A$575:$A$584),0))</f>
        <v>Norcal</v>
      </c>
      <c r="H6" s="93" t="s">
        <v>63</v>
      </c>
      <c r="I6" s="93">
        <f>VLOOKUP(A6,Mastergen[[RESOURCE_ID]:[NET_DEPENDABLE_CAPACITY]],4,FALSE)</f>
        <v>19</v>
      </c>
      <c r="J6" s="94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94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94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94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94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94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94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94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94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94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94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94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94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94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94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94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94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94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94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94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94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94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94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94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94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94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94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94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94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94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94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94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94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94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94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94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94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94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94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94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94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94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94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94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94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94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94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94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94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94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94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94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94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94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94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94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94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94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94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94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94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94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94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94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94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94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94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94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94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94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94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94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94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94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94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94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94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94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94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94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94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94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94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94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94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94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94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94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94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94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94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94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94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94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94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94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94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94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94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94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94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94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94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94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94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94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94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94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94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94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94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94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94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94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94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94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94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94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94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94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94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94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94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94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94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94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94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94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94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94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94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94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94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94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94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94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94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94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94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94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94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94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94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94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94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94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94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94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94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94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94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94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94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94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94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94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94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94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94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94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94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94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94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94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94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94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94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94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94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94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94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94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94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94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94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94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94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94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94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94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94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94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94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94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94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94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94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94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94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94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94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94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94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94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94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94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94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94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94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94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94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94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94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94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94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94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94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94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94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94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94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94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94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94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94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94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94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94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94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94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94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94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94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94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94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94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94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94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94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94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94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94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94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94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94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94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94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94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94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94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94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94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94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94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94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94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94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94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94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94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94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94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94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94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94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94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94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94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94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94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94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94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94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94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94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94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94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94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94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94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94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94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94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94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94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94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94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94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94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94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94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94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94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94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94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94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94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94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x14ac:dyDescent="0.3">
      <c r="A7" s="93" t="s">
        <v>64</v>
      </c>
      <c r="B7" s="93"/>
      <c r="C7" s="93" t="s">
        <v>4510</v>
      </c>
      <c r="D7" s="93" t="str">
        <f t="shared" si="0"/>
        <v>Solar Tracking</v>
      </c>
      <c r="E7" s="93" t="s">
        <v>2813</v>
      </c>
      <c r="F7" s="93" t="s">
        <v>47</v>
      </c>
      <c r="G7" s="93" t="str" cm="1">
        <f t="array" ref="G7">INDEX($C$575:$C$583,MATCH(1,(E7=$B$575:$B$583)*(F7=$A$575:$A$584),0))</f>
        <v>Norcal</v>
      </c>
      <c r="H7" s="93" t="s">
        <v>48</v>
      </c>
      <c r="I7" s="93">
        <f>VLOOKUP(A7,Mastergen[[RESOURCE_ID]:[NET_DEPENDABLE_CAPACITY]],4,FALSE)</f>
        <v>20</v>
      </c>
      <c r="J7" s="94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94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94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94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94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94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94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94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94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94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94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94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94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94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94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94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94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94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94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94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94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94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94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94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94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94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94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94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94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94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94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94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94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94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94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94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94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94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94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94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94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94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94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94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94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94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94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94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94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94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94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94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94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94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94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94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94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94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94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94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94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94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94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94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94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94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94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94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94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94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94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94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94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94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94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94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94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94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94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94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94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94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94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94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94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94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94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94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94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94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94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94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94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94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94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94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94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94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94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94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94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94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94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94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94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94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94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94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94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94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94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94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94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94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94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94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94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94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94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94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94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94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94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94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94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94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94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94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94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94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94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94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94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94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94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94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94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94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94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94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94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94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94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94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94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94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94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94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94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94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94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94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94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94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94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94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94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94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94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94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94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94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94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94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94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94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94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94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94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94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94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94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94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94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94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94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94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94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94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94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94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94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94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94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94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94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94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94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94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94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94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94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94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94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94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94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94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94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94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94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94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94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94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94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94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94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94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94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94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94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94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94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94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94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94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94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94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94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94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94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94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94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94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94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94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94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94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94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94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94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94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94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94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94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94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94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94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94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94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94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94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94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94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94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94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94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94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94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94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94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94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94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94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94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94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94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94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94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94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94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94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94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94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94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94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94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94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94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94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94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94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94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94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94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94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94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94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94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94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94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94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94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94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94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94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94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94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94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x14ac:dyDescent="0.3">
      <c r="A8" s="93" t="s">
        <v>71</v>
      </c>
      <c r="B8" s="93"/>
      <c r="C8" s="93" t="s">
        <v>4514</v>
      </c>
      <c r="D8" s="93" t="str">
        <f t="shared" si="0"/>
        <v>Solar Fixed</v>
      </c>
      <c r="E8" s="93" t="s">
        <v>2813</v>
      </c>
      <c r="F8" s="93" t="s">
        <v>52</v>
      </c>
      <c r="G8" s="93" t="str" cm="1">
        <f t="array" ref="G8">INDEX($C$575:$C$583,MATCH(1,(E8=$B$575:$B$583)*(F8=$A$575:$A$584),0))</f>
        <v>Socal</v>
      </c>
      <c r="H8" s="93" t="s">
        <v>56</v>
      </c>
      <c r="I8" s="93">
        <f>VLOOKUP(A8,Mastergen[[RESOURCE_ID]:[NET_DEPENDABLE_CAPACITY]],4,FALSE)</f>
        <v>290</v>
      </c>
      <c r="J8" s="94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94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94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94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94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94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94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94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94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94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94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94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94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94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94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94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94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94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94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94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94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94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94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94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94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94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94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94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94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94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94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94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94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94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94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94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94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94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94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94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94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94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94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94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94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94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94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94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94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94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94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94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94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94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94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94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94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94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94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94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94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94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94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94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94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94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94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94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94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94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94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94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94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94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94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94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94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94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94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94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94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94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94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94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94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94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94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94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94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94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94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94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94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94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94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94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94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94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94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94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94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94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94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94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94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94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94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94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94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94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94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94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94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94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94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94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94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94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94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94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94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94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94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94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94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94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94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94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94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94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94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94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94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94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94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94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94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94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94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94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94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94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94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94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94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94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94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94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94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94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94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94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94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94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94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94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94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94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94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94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94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94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94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94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94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94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94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94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94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94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94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94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94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94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94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94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94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94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94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94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94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94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94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94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94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94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94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94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94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94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94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94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94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94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94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94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94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94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94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94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94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94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94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94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94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94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94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94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94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94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94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94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94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94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94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94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94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94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94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94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94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94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94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94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94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94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94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94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94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94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94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94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94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94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94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94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94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94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94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94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94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94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94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94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94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94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94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94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94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94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94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94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94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94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94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94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94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94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94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94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94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94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94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94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94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94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94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94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94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94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94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94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94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94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94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94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94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94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94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94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94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94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94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94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94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94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94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94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x14ac:dyDescent="0.3">
      <c r="A9" s="93" t="s">
        <v>73</v>
      </c>
      <c r="B9" s="93"/>
      <c r="C9" s="93" t="s">
        <v>4510</v>
      </c>
      <c r="D9" s="93" t="str">
        <f t="shared" si="0"/>
        <v>Solar Tracking</v>
      </c>
      <c r="E9" s="93" t="s">
        <v>2813</v>
      </c>
      <c r="F9" s="93" t="s">
        <v>47</v>
      </c>
      <c r="G9" s="93" t="str" cm="1">
        <f t="array" ref="G9">INDEX($C$575:$C$583,MATCH(1,(E9=$B$575:$B$583)*(F9=$A$575:$A$584),0))</f>
        <v>Norcal</v>
      </c>
      <c r="H9" s="93" t="s">
        <v>48</v>
      </c>
      <c r="I9" s="93">
        <f>VLOOKUP(A9,Mastergen[[RESOURCE_ID]:[NET_DEPENDABLE_CAPACITY]],4,FALSE)</f>
        <v>123</v>
      </c>
      <c r="J9" s="94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94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94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94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94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94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94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94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94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94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94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94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94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94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94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94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94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94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94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94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94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94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94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94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94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94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94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94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94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94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94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94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94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94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94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94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94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94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94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94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94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94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94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94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94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94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94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94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94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94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94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94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94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94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94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94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94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94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94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94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94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94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94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94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94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94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94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94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94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94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94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94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94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94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94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94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94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94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94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94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94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94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94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94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94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94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94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94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94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94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94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94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94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94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94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94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94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94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94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94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94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94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94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94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94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94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94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94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94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94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94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94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94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94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94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94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94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94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94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94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94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94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94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94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94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94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94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94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94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94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94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94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94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94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94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94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94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94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94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94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94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94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94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94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94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94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94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94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94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94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94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94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94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94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94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94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94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94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94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94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94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94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94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94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94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94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94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94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94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94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94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94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94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94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94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94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94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94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94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94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94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94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94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94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94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94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94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94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94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94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94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94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94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94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94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94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94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94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94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94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94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94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94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94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94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94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94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94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94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94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94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94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94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94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94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94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94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94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94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94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94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94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94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94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94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94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94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94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94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94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94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94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94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94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94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94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94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94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94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94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94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94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94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94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94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94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94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94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94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94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94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94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94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94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94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94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94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94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94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94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94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94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94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94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94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94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94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94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94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94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94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94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94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94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94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94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94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94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94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94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94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94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94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94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94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94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94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94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x14ac:dyDescent="0.3">
      <c r="A10" s="93" t="s">
        <v>93</v>
      </c>
      <c r="B10" s="93"/>
      <c r="C10" s="93" t="s">
        <v>4510</v>
      </c>
      <c r="D10" s="93" t="str">
        <f t="shared" si="0"/>
        <v>Solar Tracking</v>
      </c>
      <c r="E10" s="93" t="s">
        <v>2813</v>
      </c>
      <c r="F10" s="93" t="s">
        <v>52</v>
      </c>
      <c r="G10" s="93" t="str" cm="1">
        <f t="array" ref="G10">INDEX($C$575:$C$583,MATCH(1,(E10=$B$575:$B$583)*(F10=$A$575:$A$584),0))</f>
        <v>Socal</v>
      </c>
      <c r="H10" s="93" t="s">
        <v>48</v>
      </c>
      <c r="I10" s="93">
        <f>VLOOKUP(A10,Mastergen[[RESOURCE_ID]:[NET_DEPENDABLE_CAPACITY]],4,FALSE)</f>
        <v>125</v>
      </c>
      <c r="J10" s="94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94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94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94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94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94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94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94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94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94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94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94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94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94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94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94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94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94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94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94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94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94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94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94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94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94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94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94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94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94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94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94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94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94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94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94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94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94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94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94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94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94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94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94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94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94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94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94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94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94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94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94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94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94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94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94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94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94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94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94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94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94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94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94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94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94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94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94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94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94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94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94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94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94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94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94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94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94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94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94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94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94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94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94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94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94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94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94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94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94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94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94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94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94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94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94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94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94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94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94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94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94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94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94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94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94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94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94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94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94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94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94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94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94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94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94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94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94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94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94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94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94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94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94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94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94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94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94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94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94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94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94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94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94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94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94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94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94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94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94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94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94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94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94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94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94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94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94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94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94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94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94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94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94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94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94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94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94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94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94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94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94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94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94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94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94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94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94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94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94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94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94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94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94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94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94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94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94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94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94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94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94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94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94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94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94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94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94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94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94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94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94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94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94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94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94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94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94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94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94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94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94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94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94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94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94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94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94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94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94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94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94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94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94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94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94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94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94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94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94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94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94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94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94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94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94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94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94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94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94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94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94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94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94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94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94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94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94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94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94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94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94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94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94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94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94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94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94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94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94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94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94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94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94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94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94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94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94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94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94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94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94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94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94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94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94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94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94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94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94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94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94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94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94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94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94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94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94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94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94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94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94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94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94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94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94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94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94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x14ac:dyDescent="0.3">
      <c r="A11" s="93" t="s">
        <v>95</v>
      </c>
      <c r="B11" s="93"/>
      <c r="C11" s="93" t="s">
        <v>4510</v>
      </c>
      <c r="D11" s="93" t="str">
        <f t="shared" si="0"/>
        <v>Solar Tracking</v>
      </c>
      <c r="E11" s="93" t="s">
        <v>2813</v>
      </c>
      <c r="F11" s="93" t="s">
        <v>52</v>
      </c>
      <c r="G11" s="93" t="str" cm="1">
        <f t="array" ref="G11">INDEX($C$575:$C$583,MATCH(1,(E11=$B$575:$B$583)*(F11=$A$575:$A$584),0))</f>
        <v>Socal</v>
      </c>
      <c r="H11" s="93" t="s">
        <v>48</v>
      </c>
      <c r="I11" s="93">
        <f>VLOOKUP(A11,Mastergen[[RESOURCE_ID]:[NET_DEPENDABLE_CAPACITY]],4,FALSE)</f>
        <v>100</v>
      </c>
      <c r="J11" s="94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94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94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94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94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94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94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94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94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94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94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94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94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94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94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94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94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94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94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94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94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94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94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94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94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94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94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94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94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94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94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94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94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94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94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94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94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94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94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94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94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94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94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94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94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94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94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94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94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94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94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94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94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94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94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94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94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94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94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94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94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94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94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94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94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94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94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94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94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94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94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94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94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94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94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94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94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94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94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94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94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94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94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94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94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94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94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94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94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94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94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94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94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94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94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94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94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94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94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94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94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94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94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94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94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94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94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94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94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94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94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94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94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94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94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94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94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94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94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94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94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94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94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94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94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94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94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94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94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94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94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94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94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94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94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94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94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94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94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94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94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94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94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94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94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94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94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94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94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94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94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94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94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94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94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94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94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94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94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94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94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94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94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94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94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94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94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94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94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94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94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94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94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94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94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94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94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94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94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94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94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94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94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94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94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94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94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94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94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94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94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94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94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94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94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94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94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94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94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94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94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94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94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94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94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94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94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94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94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94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94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94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94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94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94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94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94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94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94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94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94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94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94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94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94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94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94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94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94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94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94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94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94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94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94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94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94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94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94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94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94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94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94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94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94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94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94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94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94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94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94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94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94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94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94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94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94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94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94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94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94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94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94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94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94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94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94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94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94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94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94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94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94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94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94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94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94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94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94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94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94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94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94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94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94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94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94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94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x14ac:dyDescent="0.3">
      <c r="A12" s="93" t="s">
        <v>97</v>
      </c>
      <c r="B12" s="93"/>
      <c r="C12" s="93" t="s">
        <v>4518</v>
      </c>
      <c r="D12" s="93" t="str">
        <f t="shared" si="0"/>
        <v>Solar Tracking</v>
      </c>
      <c r="E12" s="93" t="s">
        <v>2813</v>
      </c>
      <c r="F12" s="93" t="s">
        <v>52</v>
      </c>
      <c r="G12" s="93" t="str" cm="1">
        <f t="array" ref="G12">INDEX($C$575:$C$583,MATCH(1,(E12=$B$575:$B$583)*(F12=$A$575:$A$584),0))</f>
        <v>Socal</v>
      </c>
      <c r="H12" s="93" t="s">
        <v>48</v>
      </c>
      <c r="I12" s="93">
        <f>VLOOKUP(A12,Mastergen[[RESOURCE_ID]:[NET_DEPENDABLE_CAPACITY]],4,FALSE)</f>
        <v>100</v>
      </c>
      <c r="J12" s="94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94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94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94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94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94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94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94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94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94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94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94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94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94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94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94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94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94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94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94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94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94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94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94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94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94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94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94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94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94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94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94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94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94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94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94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94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94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94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94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94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94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94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94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94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94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94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94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94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94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94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94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94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94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94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94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94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94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94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94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94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94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94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94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94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94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94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94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94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94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94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94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94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94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94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94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94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94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94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94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94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94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94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94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94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94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94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94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94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94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94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94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94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94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94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94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94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94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94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94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94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94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94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94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94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94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94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94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94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94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94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94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94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94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94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94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94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94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94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94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94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94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94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94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94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94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94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94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94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94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94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94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94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94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94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94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94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94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94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94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94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94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94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94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94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94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94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94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94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94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94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94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94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94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94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94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94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94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94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94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94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94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94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94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94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94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94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94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94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94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94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94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94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94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94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94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94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94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94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94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94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94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94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94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94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94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94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94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94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94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94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94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94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94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94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94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94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94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94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94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94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94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94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94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94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94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94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94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94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94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94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94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94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94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94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94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94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94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94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94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94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94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94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94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94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94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94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94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94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94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94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94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94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94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94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94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94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94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94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94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94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94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94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94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94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94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94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94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94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94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94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94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94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94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94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94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94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94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94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94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94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94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94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94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94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94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94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94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94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94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94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94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94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94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94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94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94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94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94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94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94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94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94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94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94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94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94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94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x14ac:dyDescent="0.3">
      <c r="A13" s="93" t="s">
        <v>99</v>
      </c>
      <c r="B13" s="93"/>
      <c r="C13" s="93" t="s">
        <v>4510</v>
      </c>
      <c r="D13" s="93" t="str">
        <f t="shared" si="0"/>
        <v>Solar Tracking</v>
      </c>
      <c r="E13" s="93" t="s">
        <v>2813</v>
      </c>
      <c r="F13" s="93" t="s">
        <v>52</v>
      </c>
      <c r="G13" s="93" t="str" cm="1">
        <f t="array" ref="G13">INDEX($C$575:$C$583,MATCH(1,(E13=$B$575:$B$583)*(F13=$A$575:$A$584),0))</f>
        <v>Socal</v>
      </c>
      <c r="H13" s="93" t="s">
        <v>48</v>
      </c>
      <c r="I13" s="93">
        <f>VLOOKUP(A13,Mastergen[[RESOURCE_ID]:[NET_DEPENDABLE_CAPACITY]],4,FALSE)</f>
        <v>132</v>
      </c>
      <c r="J13" s="94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94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94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94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94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94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94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94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94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94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94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94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94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94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94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94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94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94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94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94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94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94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94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94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94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94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94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94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94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94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94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94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94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94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94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94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94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94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94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94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94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94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94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94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94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94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94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94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94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94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94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94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94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94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94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94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94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94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94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94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94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94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94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94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94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94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94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94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94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94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94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94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94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94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94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94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94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94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94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94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94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94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94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94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94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94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94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94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94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94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94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94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94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94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94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94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94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94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94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94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94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94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94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94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94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94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94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94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94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94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94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94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94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94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94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94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94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94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94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94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94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94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94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94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94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94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94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94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94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94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94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94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94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94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94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94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94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94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94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94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94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94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94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94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94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94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94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94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94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94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94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94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94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94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94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94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94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94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94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94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94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94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94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94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94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94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94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94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94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94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94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94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94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94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94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94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94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94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94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94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94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94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94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94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94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94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94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94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94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94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94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94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94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94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94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94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94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94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94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94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94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94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94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94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94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94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94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94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94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94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94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94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94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94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94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94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94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94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94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94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94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94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94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94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94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94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94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94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94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94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94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94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94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94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94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94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94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94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94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94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94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94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94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94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94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94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94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94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94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94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94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94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94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94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94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94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94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94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94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94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94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94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94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94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94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94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94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94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94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94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94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94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94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94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94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94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94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94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94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94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94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94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94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94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94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94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94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94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x14ac:dyDescent="0.3">
      <c r="A14" s="93" t="s">
        <v>106</v>
      </c>
      <c r="B14" s="93"/>
      <c r="C14" s="93" t="s">
        <v>4514</v>
      </c>
      <c r="D14" s="93" t="str">
        <f t="shared" si="0"/>
        <v>Solar Fixed</v>
      </c>
      <c r="E14" s="93" t="s">
        <v>2813</v>
      </c>
      <c r="F14" s="93" t="s">
        <v>47</v>
      </c>
      <c r="G14" s="93" t="str" cm="1">
        <f t="array" ref="G14">INDEX($C$575:$C$583,MATCH(1,(E14=$B$575:$B$583)*(F14=$A$575:$A$584),0))</f>
        <v>Norcal</v>
      </c>
      <c r="H14" s="93" t="s">
        <v>48</v>
      </c>
      <c r="I14" s="93">
        <f>VLOOKUP(A14,Mastergen[[RESOURCE_ID]:[NET_DEPENDABLE_CAPACITY]],4,FALSE)</f>
        <v>20</v>
      </c>
      <c r="J14" s="94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94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94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94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94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94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94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94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94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94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94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94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94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94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94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94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94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94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94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94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94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94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94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94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94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94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94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94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94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94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94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94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94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94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94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94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94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94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94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94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94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94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94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94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94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94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94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94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94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94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94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94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94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94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94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94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94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94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94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94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94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94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94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94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94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94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94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94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94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94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94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94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94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94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94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94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94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94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94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94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94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94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94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94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94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94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94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94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94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94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94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94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94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94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94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94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94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94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94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94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94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94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94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94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94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94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94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94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94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94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94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94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94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94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94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94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94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94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94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94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94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94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94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94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94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94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94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94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94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94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94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94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94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94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94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94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94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94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94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94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94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94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94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94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94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94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94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94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94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94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94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94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94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94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94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94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94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94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94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94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94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94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94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94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94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94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94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94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94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94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94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94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94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94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94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94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94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94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94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94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94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94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94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94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94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94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94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94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94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94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94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94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94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94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94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94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94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94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94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94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94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94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94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94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94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94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94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94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94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94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94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94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94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94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94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94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94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94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94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94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94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94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94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94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94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94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94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94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94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94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94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94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94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94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94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94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94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94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94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94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94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94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94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94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94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94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94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94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94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94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94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94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94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94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94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94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94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94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94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94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94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94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94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94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94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94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94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94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94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94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94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94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94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94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94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94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94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94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94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94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94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94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94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94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94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94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94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94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x14ac:dyDescent="0.3">
      <c r="A15" s="93" t="s">
        <v>108</v>
      </c>
      <c r="B15" s="93"/>
      <c r="C15" s="93" t="s">
        <v>4514</v>
      </c>
      <c r="D15" s="93" t="str">
        <f t="shared" si="0"/>
        <v>Solar Fixed</v>
      </c>
      <c r="E15" s="93" t="s">
        <v>2813</v>
      </c>
      <c r="F15" s="93" t="s">
        <v>47</v>
      </c>
      <c r="G15" s="93" t="str" cm="1">
        <f t="array" ref="G15">INDEX($C$575:$C$583,MATCH(1,(E15=$B$575:$B$583)*(F15=$A$575:$A$584),0))</f>
        <v>Norcal</v>
      </c>
      <c r="H15" s="93" t="s">
        <v>48</v>
      </c>
      <c r="I15" s="93">
        <f>VLOOKUP(A15,Mastergen[[RESOURCE_ID]:[NET_DEPENDABLE_CAPACITY]],4,FALSE)</f>
        <v>50</v>
      </c>
      <c r="J15" s="94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94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94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94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94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94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94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94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94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94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94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94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94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94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94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94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94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94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94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94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94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94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94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94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94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94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94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94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94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94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94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94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94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94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94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94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94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94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94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94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94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94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94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94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94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94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94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94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94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94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94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94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94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94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94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94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94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94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94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94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94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94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94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94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94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94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94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94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94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94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94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94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94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94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94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94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94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94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94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94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94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94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94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94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94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94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94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94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94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94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94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94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94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94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94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94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94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94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94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94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94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94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94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94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94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94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94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94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94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94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94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94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94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94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94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94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94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94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94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94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94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94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94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94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94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94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94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94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94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94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94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94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94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94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94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94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94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94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94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94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94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94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94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94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94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94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94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94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94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94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94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94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94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94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94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94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94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94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94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94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94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94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94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94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94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94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94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94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94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94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94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94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94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94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94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94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94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94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94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94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94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94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94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94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94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94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94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94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94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94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94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94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94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94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94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94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94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94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94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94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94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94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94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94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94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94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94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94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94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94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94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94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94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94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94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94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94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94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94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94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94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94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94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94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94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94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94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94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94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94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94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94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94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94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94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94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94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94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94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94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94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94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94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94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94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94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94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94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94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94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94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94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94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94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94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94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94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94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94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94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94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94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94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94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94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94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94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94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94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94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94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94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94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94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94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94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94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94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94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94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94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94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94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94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94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94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94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94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x14ac:dyDescent="0.3">
      <c r="A16" s="93" t="s">
        <v>110</v>
      </c>
      <c r="B16" s="93"/>
      <c r="C16" s="93" t="s">
        <v>4508</v>
      </c>
      <c r="D16" s="93" t="str">
        <f t="shared" si="0"/>
        <v>Wind</v>
      </c>
      <c r="E16" s="93" t="s">
        <v>2813</v>
      </c>
      <c r="F16" s="93" t="s">
        <v>52</v>
      </c>
      <c r="G16" s="93" t="str" cm="1">
        <f t="array" ref="G16">INDEX($C$575:$C$583,MATCH(1,(E16=$B$575:$B$583)*(F16=$A$575:$A$584),0))</f>
        <v>Socal</v>
      </c>
      <c r="H16" s="93" t="s">
        <v>48</v>
      </c>
      <c r="I16" s="93">
        <f>VLOOKUP(A16,Mastergen[[RESOURCE_ID]:[NET_DEPENDABLE_CAPACITY]],4,FALSE)</f>
        <v>164.31</v>
      </c>
      <c r="J16" s="94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94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94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94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94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94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94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94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94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94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94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94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94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94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94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94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94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94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94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94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94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94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94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94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94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94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94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94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94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94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94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94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94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94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94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94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94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94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94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94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94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94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94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94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94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94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94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94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94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94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94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94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94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94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94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94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94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94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94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94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94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94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94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94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94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94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94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94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94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94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94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94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94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94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94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94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94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94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94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94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94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94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94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94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94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94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94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94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94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94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94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94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94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94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94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94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94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94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94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94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94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94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94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94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94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94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94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94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94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94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94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94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94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94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94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94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94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94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94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94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94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94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94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94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94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94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94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94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94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94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94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94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94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94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94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94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94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94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94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94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94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94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94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94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94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94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94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94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94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94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94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94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94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94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94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94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94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94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94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94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94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94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94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94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94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94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94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94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94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94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94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94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94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94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94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94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94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94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94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94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94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94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94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94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94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94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94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94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94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94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94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94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94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94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94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94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94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94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94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94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94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94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94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94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94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94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94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94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94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94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94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94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94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94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94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94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94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94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94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94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94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94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94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94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94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94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94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94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94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94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94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94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94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94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94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94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94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94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94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94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94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94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94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94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94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94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94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94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94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94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94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94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94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94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94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94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94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94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94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94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94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94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94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94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94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94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94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94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94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94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94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94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94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94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94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94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94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94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94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94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94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94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94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94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94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94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94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94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x14ac:dyDescent="0.3">
      <c r="A17" s="93" t="s">
        <v>112</v>
      </c>
      <c r="B17" s="93"/>
      <c r="C17" s="93" t="s">
        <v>4508</v>
      </c>
      <c r="D17" s="93" t="str">
        <f t="shared" si="0"/>
        <v>Wind</v>
      </c>
      <c r="E17" s="93" t="s">
        <v>2813</v>
      </c>
      <c r="F17" s="93" t="s">
        <v>52</v>
      </c>
      <c r="G17" s="93" t="str" cm="1">
        <f t="array" ref="G17">INDEX($C$575:$C$583,MATCH(1,(E17=$B$575:$B$583)*(F17=$A$575:$A$584),0))</f>
        <v>Socal</v>
      </c>
      <c r="H17" s="93" t="s">
        <v>48</v>
      </c>
      <c r="I17" s="93">
        <f>VLOOKUP(A17,Mastergen[[RESOURCE_ID]:[NET_DEPENDABLE_CAPACITY]],4,FALSE)</f>
        <v>132</v>
      </c>
      <c r="J17" s="94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94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94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94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94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94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94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94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94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94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94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94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94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94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94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94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94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94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94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94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94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94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94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94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94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94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94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94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94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94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94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94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94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94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94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94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94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94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94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94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94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94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94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94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94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94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94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94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94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94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94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94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94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94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94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94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94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94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94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94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94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94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94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94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94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94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94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94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94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94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94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94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94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94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94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94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94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94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94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94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94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94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94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94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94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94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94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94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94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94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94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94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94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94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94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94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94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94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94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94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94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94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94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94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94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94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94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94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94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94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94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94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94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94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94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94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94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94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94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94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94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94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94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94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94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94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94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94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94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94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94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94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94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94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94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94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94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94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94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94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94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94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94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94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94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94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94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94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94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94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94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94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94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94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94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94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94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94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94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94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94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94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94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94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94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94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94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94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94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94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94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94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94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94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94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94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94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94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94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94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94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94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94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94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94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94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94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94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94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94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94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94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94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94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94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94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94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94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94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94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94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94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94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94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94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94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94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94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94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94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94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94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94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94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94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94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94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94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94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94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94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94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94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94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94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94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94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94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94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94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94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94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94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94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94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94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94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94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94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94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94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94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94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94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94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94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94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94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94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94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94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94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94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94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94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94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94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94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94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94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94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94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94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94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94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94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94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94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94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94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94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94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94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94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94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94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94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94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94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94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94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94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94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94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94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94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94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94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x14ac:dyDescent="0.3">
      <c r="A18" s="93" t="s">
        <v>114</v>
      </c>
      <c r="B18" s="93"/>
      <c r="C18" s="93" t="s">
        <v>4508</v>
      </c>
      <c r="D18" s="93" t="str">
        <f t="shared" si="0"/>
        <v>Wind</v>
      </c>
      <c r="E18" s="93" t="s">
        <v>2813</v>
      </c>
      <c r="F18" s="93" t="s">
        <v>52</v>
      </c>
      <c r="G18" s="93" t="str" cm="1">
        <f t="array" ref="G18">INDEX($C$575:$C$583,MATCH(1,(E18=$B$575:$B$583)*(F18=$A$575:$A$584),0))</f>
        <v>Socal</v>
      </c>
      <c r="H18" s="93" t="s">
        <v>48</v>
      </c>
      <c r="I18" s="93">
        <f>VLOOKUP(A18,Mastergen[[RESOURCE_ID]:[NET_DEPENDABLE_CAPACITY]],4,FALSE)</f>
        <v>102</v>
      </c>
      <c r="J18" s="94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94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94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94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94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94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94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94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94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94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94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94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94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94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94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94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94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94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94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94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94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94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94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94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94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94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94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94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94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94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94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94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94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94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94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94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94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94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94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94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94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94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94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94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94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94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94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94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94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94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94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94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94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94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94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94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94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94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94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94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94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94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94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94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94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94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94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94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94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94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94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94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94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94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94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94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94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94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94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94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94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94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94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94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94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94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94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94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94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94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94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94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94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94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94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94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94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94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94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94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94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94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94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94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94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94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94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94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94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94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94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94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94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94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94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94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94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94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94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94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94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94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94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94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94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94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94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94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94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94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94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94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94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94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94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94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94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94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94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94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94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94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94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94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94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94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94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94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94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94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94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94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94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94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94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94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94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94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94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94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94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94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94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94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94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94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94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94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94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94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94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94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94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94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94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94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94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94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94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94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94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94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94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94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94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94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94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94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94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94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94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94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94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94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94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94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94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94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94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94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94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94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94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94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94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94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94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94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94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94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94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94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94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94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94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94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94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94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94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94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94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94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94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94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94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94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94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94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94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94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94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94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94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94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94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94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94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94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94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94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94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94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94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94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94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94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94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94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94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94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94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94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94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94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94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94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94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94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94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94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94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94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94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94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94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94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94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94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94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94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94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94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94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94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94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94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94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94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94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94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94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94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94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94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94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94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94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94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x14ac:dyDescent="0.3">
      <c r="A19" s="93" t="s">
        <v>116</v>
      </c>
      <c r="B19" s="93"/>
      <c r="C19" s="93" t="s">
        <v>4508</v>
      </c>
      <c r="D19" s="93" t="str">
        <f t="shared" si="0"/>
        <v>Wind</v>
      </c>
      <c r="E19" s="93" t="s">
        <v>2813</v>
      </c>
      <c r="F19" s="93" t="s">
        <v>52</v>
      </c>
      <c r="G19" s="93" t="str" cm="1">
        <f t="array" ref="G19">INDEX($C$575:$C$583,MATCH(1,(E19=$B$575:$B$583)*(F19=$A$575:$A$584),0))</f>
        <v>Socal</v>
      </c>
      <c r="H19" s="93" t="s">
        <v>48</v>
      </c>
      <c r="I19" s="93">
        <f>VLOOKUP(A19,Mastergen[[RESOURCE_ID]:[NET_DEPENDABLE_CAPACITY]],4,FALSE)</f>
        <v>168</v>
      </c>
      <c r="J19" s="94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94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94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94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94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94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94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94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94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94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94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94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94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94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94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94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94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94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94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94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94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94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94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94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94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94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94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94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94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94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94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94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94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94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94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94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94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94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94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94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94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94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94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94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94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94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94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94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94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94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94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94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94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94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94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94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94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94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94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94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94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94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94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94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94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94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94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94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94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94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94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94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94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94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94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94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94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94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94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94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94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94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94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94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94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94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94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94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94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94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94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94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94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94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94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94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94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94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94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94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94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94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94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94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94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94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94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94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94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94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94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94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94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94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94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94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94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94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94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94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94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94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94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94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94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94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94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94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94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94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94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94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94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94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94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94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94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94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94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94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94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94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94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94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94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94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94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94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94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94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94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94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94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94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94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94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94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94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94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94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94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94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94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94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94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94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94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94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94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94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94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94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94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94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94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94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94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94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94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94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94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94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94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94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94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94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94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94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94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94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94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94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94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94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94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94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94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94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94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94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94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94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94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94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94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94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94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94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94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94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94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94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94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94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94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94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94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94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94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94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94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94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94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94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94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94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94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94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94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94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94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94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94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94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94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94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94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94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94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94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94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94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94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94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94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94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94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94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94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94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94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94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94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94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94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94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94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94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94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94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94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94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94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94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94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94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94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94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94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94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94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94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94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94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94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94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94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94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94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94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94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94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94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94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94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94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94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94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x14ac:dyDescent="0.3">
      <c r="A20" s="93" t="s">
        <v>118</v>
      </c>
      <c r="B20" s="93"/>
      <c r="C20" s="93" t="s">
        <v>4508</v>
      </c>
      <c r="D20" s="93" t="str">
        <f t="shared" si="0"/>
        <v>Wind</v>
      </c>
      <c r="E20" s="93" t="s">
        <v>2813</v>
      </c>
      <c r="F20" s="93" t="s">
        <v>52</v>
      </c>
      <c r="G20" s="93" t="str" cm="1">
        <f t="array" ref="G20">INDEX($C$575:$C$583,MATCH(1,(E20=$B$575:$B$583)*(F20=$A$575:$A$584),0))</f>
        <v>Socal</v>
      </c>
      <c r="H20" s="93" t="s">
        <v>48</v>
      </c>
      <c r="I20" s="93">
        <f>VLOOKUP(A20,Mastergen[[RESOURCE_ID]:[NET_DEPENDABLE_CAPACITY]],4,FALSE)</f>
        <v>150</v>
      </c>
      <c r="J20" s="94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94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94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94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94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94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94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94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94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94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94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94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94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94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94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94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94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94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94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94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94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94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94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94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94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94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94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94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94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94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94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94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94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94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94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94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94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94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94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94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94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94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94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94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94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94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94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94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94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94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94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94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94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94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94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94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94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94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94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94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94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94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94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94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94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94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94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94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94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94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94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94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94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94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94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94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94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94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94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94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94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94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94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94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94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94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94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94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94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94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94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94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94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94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94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94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94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94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94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94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94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94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94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94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94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94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94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94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94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94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94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94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94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94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94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94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94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94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94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94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94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94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94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94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94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94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94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94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94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94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94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94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94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94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94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94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94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94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94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94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94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94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94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94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94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94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94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94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94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94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94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94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94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94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94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94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94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94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94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94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94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94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94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94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94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94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94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94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94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94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94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94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94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94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94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94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94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94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94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94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94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94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94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94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94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94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94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94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94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94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94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94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94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94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94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94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94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94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94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94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94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94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94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94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94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94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94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94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94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94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94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94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94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94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94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94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94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94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94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94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94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94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94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94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94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94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94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94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94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94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94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94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94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94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94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94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94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94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94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94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94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94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94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94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94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94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94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94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94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94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94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94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94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94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94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94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94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94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94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94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94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94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94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94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94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94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94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94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94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94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94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94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94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94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94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94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94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94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94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94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94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94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94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94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94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94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94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94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x14ac:dyDescent="0.3">
      <c r="A21" s="93" t="s">
        <v>120</v>
      </c>
      <c r="B21" s="93"/>
      <c r="C21" s="93" t="s">
        <v>4508</v>
      </c>
      <c r="D21" s="93" t="str">
        <f t="shared" si="0"/>
        <v>Wind</v>
      </c>
      <c r="E21" s="93" t="s">
        <v>2813</v>
      </c>
      <c r="F21" s="93" t="s">
        <v>52</v>
      </c>
      <c r="G21" s="93" t="str" cm="1">
        <f t="array" ref="G21">INDEX($C$575:$C$583,MATCH(1,(E21=$B$575:$B$583)*(F21=$A$575:$A$584),0))</f>
        <v>Socal</v>
      </c>
      <c r="H21" s="93" t="s">
        <v>48</v>
      </c>
      <c r="I21" s="93">
        <f>VLOOKUP(A21,Mastergen[[RESOURCE_ID]:[NET_DEPENDABLE_CAPACITY]],4,FALSE)</f>
        <v>150</v>
      </c>
      <c r="J21" s="94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94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94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94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94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94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94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94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94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94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94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94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94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94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94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94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94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94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94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94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94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94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94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94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94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94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94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94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94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94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94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94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94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94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94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94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94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94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94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94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94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94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94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94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94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94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94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94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94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94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94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94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94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94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94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94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94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94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94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94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94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94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94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94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94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94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94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94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94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94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94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94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94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94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94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94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94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94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94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94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94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94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94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94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94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94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94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94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94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94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94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94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94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94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94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94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94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94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94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94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94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94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94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94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94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94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94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94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94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94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94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94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94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94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94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94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94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94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94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94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94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94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94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94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94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94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94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94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94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94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94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94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94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94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94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94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94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94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94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94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94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94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94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94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94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94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94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94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94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94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94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94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94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94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94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94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94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94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94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94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94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94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94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94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94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94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94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94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94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94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94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94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94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94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94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94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94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94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94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94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94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94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94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94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94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94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94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94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94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94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94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94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94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94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94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94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94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94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94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94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94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94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94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94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94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94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94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94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94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94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94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94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94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94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94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94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94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94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94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94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94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94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94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94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94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94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94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94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94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94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94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94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94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94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94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94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94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94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94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94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94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94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94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94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94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94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94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94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94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94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94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94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94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94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94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94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94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94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94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94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94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94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94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94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94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94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94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94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94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94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94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94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94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94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94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94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94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94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94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94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94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94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94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94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94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94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94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94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x14ac:dyDescent="0.3">
      <c r="A22" s="93" t="s">
        <v>122</v>
      </c>
      <c r="B22" s="93"/>
      <c r="C22" s="93" t="s">
        <v>4508</v>
      </c>
      <c r="D22" s="93" t="str">
        <f t="shared" si="0"/>
        <v>Wind</v>
      </c>
      <c r="E22" s="93" t="s">
        <v>2813</v>
      </c>
      <c r="F22" s="93" t="s">
        <v>52</v>
      </c>
      <c r="G22" s="93" t="str" cm="1">
        <f t="array" ref="G22">INDEX($C$575:$C$583,MATCH(1,(E22=$B$575:$B$583)*(F22=$A$575:$A$584),0))</f>
        <v>Socal</v>
      </c>
      <c r="H22" s="93" t="s">
        <v>48</v>
      </c>
      <c r="I22" s="93">
        <f>VLOOKUP(A22,Mastergen[[RESOURCE_ID]:[NET_DEPENDABLE_CAPACITY]],4,FALSE)</f>
        <v>150</v>
      </c>
      <c r="J22" s="94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94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94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94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94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94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94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94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94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94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94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94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94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94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94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94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94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94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94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94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94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94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94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94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94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94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94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94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94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94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94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94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94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94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94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94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94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94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94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94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94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94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94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94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94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94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94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94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94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94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94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94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94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94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94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94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94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94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94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94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94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94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94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94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94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94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94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94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94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94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94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94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94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94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94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94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94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94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94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94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94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94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94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94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94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94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94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94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94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94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94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94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94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94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94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94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94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94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94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94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94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94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94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94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94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94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94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94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94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94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94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94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94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94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94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94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94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94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94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94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94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94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94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94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94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94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94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94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94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94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94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94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94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94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94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94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94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94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94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94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94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94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94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94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94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94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94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94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94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94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94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94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94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94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94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94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94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94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94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94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94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94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94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94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94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94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94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94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94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94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94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94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94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94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94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94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94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94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94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94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94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94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94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94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94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94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94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94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94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94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94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94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94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94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94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94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94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94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94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94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94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94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94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94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94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94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94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94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94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94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94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94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94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94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94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94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94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94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94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94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94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94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94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94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94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94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94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94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94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94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94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94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94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94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94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94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94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94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94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94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94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94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94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94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94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94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94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94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94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94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94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94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94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94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94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94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94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94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94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94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94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94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94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94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94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94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94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94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94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94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94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94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94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94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94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94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94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94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94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94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94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94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94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94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94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94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94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94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x14ac:dyDescent="0.3">
      <c r="A23" s="93" t="s">
        <v>124</v>
      </c>
      <c r="B23" s="93"/>
      <c r="C23" s="93" t="s">
        <v>4508</v>
      </c>
      <c r="D23" s="93" t="str">
        <f t="shared" si="0"/>
        <v>Wind</v>
      </c>
      <c r="E23" s="93" t="s">
        <v>2813</v>
      </c>
      <c r="F23" s="93" t="s">
        <v>52</v>
      </c>
      <c r="G23" s="93" t="str" cm="1">
        <f t="array" ref="G23">INDEX($C$575:$C$583,MATCH(1,(E23=$B$575:$B$583)*(F23=$A$575:$A$584),0))</f>
        <v>Socal</v>
      </c>
      <c r="H23" s="93" t="s">
        <v>48</v>
      </c>
      <c r="I23" s="93">
        <f>VLOOKUP(A23,Mastergen[[RESOURCE_ID]:[NET_DEPENDABLE_CAPACITY]],4,FALSE)</f>
        <v>150</v>
      </c>
      <c r="J23" s="94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94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94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94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94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94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94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94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94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94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94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94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94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94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94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94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94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94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94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94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94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94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94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94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94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94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94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94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94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94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94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94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94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94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94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94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94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94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94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94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94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94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94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94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94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94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94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94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94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94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94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94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94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94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94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94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94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94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94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94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94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94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94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94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94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94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94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94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94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94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94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94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94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94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94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94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94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94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94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94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94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94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94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94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94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94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94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94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94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94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94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94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94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94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94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94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94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94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94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94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94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94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94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94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94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94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94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94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94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94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94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94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94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94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94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94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94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94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94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94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94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94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94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94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94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94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94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94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94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94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94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94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94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94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94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94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94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94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94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94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94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94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94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94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94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94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94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94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94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94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94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94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94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94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94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94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94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94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94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94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94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94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94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94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94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94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94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94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94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94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94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94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94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94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94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94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94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94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94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94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94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94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94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94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94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94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94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94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94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94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94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94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94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94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94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94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94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94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94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94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94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94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94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94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94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94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94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94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94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94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94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94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94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94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94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94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94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94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94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94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94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94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94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94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94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94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94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94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94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94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94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94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94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94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94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94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94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94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94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94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94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94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94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94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94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94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94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94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94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94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94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94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94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94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94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94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94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94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94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94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94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94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94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94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94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94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94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94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94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94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94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94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94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94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94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94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94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94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94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94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94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94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94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94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94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94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94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94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x14ac:dyDescent="0.3">
      <c r="A24" s="93" t="s">
        <v>126</v>
      </c>
      <c r="B24" s="93"/>
      <c r="C24" s="93" t="s">
        <v>4508</v>
      </c>
      <c r="D24" s="93" t="str">
        <f t="shared" si="0"/>
        <v>Wind</v>
      </c>
      <c r="E24" s="93" t="s">
        <v>2813</v>
      </c>
      <c r="F24" s="93" t="s">
        <v>52</v>
      </c>
      <c r="G24" s="93" t="str" cm="1">
        <f t="array" ref="G24">INDEX($C$575:$C$583,MATCH(1,(E24=$B$575:$B$583)*(F24=$A$575:$A$584),0))</f>
        <v>Socal</v>
      </c>
      <c r="H24" s="93" t="s">
        <v>48</v>
      </c>
      <c r="I24" s="93">
        <f>VLOOKUP(A24,Mastergen[[RESOURCE_ID]:[NET_DEPENDABLE_CAPACITY]],4,FALSE)</f>
        <v>150</v>
      </c>
      <c r="J24" s="94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94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94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94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94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94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94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94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94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94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94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94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94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94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94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94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94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94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94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94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94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94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94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94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94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94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94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94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94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94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94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94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94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94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94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94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94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94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94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94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94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94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94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94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94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94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94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94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94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94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94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94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94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94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94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94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94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94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94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94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94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94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94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94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94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94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94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94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94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94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94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94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94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94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94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94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94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94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94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94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94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94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94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94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94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94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94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94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94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94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94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94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94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94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94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94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94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94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94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94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94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94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94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94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94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94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94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94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94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94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94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94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94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94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94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94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94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94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94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94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94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94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94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94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94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94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94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94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94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94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94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94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94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94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94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94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94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94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94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94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94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94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94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94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94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94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94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94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94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94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94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94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94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94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94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94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94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94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94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94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94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94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94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94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94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94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94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94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94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94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94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94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94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94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94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94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94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94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94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94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94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94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94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94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94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94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94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94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94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94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94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94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94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94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94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94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94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94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94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94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94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94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94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94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94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94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94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94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94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94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94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94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94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94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94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94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94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94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94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94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94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94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94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94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94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94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94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94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94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94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94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94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94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94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94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94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94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94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94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94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94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94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94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94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94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94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94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94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94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94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94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94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94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94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94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94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94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94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94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94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94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94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94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94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94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94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94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94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94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94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94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94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94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94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94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94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94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94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94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94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94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94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94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94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94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94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94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94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x14ac:dyDescent="0.3">
      <c r="A25" s="93" t="s">
        <v>128</v>
      </c>
      <c r="B25" s="93"/>
      <c r="C25" s="93" t="s">
        <v>4508</v>
      </c>
      <c r="D25" s="93" t="str">
        <f t="shared" si="0"/>
        <v>Wind</v>
      </c>
      <c r="E25" s="93" t="s">
        <v>2813</v>
      </c>
      <c r="F25" s="93" t="s">
        <v>52</v>
      </c>
      <c r="G25" s="93" t="str" cm="1">
        <f t="array" ref="G25">INDEX($C$575:$C$583,MATCH(1,(E25=$B$575:$B$583)*(F25=$A$575:$A$584),0))</f>
        <v>Socal</v>
      </c>
      <c r="H25" s="93" t="s">
        <v>48</v>
      </c>
      <c r="I25" s="93">
        <f>VLOOKUP(A25,Mastergen[[RESOURCE_ID]:[NET_DEPENDABLE_CAPACITY]],4,FALSE)</f>
        <v>88.15</v>
      </c>
      <c r="J25" s="94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94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94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94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94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94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94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94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94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94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94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94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94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94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94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94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94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94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94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94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94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94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94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94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94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94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94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94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94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94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94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94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94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94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94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94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94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94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94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94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94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94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94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94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94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94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94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94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94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94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94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94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94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94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94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94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94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94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94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94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94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94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94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94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94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94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94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94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94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94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94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94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94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94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94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94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94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94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94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94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94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94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94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94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94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94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94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94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94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94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94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94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94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94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94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94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94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94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94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94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94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94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94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94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94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94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94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94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94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94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94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94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94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94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94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94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94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94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94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94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94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94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94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94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94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94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94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94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94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94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94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94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94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94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94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94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94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94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94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94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94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94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94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94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94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94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94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94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94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94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94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94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94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94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94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94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94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94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94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94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94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94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94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94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94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94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94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94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94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94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94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94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94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94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94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94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94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94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94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94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94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94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94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94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94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94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94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94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94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94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94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94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94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94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94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94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94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94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94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94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94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94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94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94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94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94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94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94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94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94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94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94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94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94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94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94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94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94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94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94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94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94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94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94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94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94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94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94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94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94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94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94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94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94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94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94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94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94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94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94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94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94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94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94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94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94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94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94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94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94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94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94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94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94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94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94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94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94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94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94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94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94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94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94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94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94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94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94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94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94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94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94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94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94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94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94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94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94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94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94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94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94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94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94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94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94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94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94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x14ac:dyDescent="0.3">
      <c r="A26" s="93" t="s">
        <v>130</v>
      </c>
      <c r="B26" s="93"/>
      <c r="C26" s="93" t="s">
        <v>4508</v>
      </c>
      <c r="D26" s="93" t="str">
        <f t="shared" si="0"/>
        <v>Wind</v>
      </c>
      <c r="E26" s="93" t="s">
        <v>2813</v>
      </c>
      <c r="F26" s="93" t="s">
        <v>52</v>
      </c>
      <c r="G26" s="93" t="str" cm="1">
        <f t="array" ref="G26">INDEX($C$575:$C$583,MATCH(1,(E26=$B$575:$B$583)*(F26=$A$575:$A$584),0))</f>
        <v>Socal</v>
      </c>
      <c r="H26" s="93" t="s">
        <v>48</v>
      </c>
      <c r="I26" s="93">
        <f>VLOOKUP(A26,Mastergen[[RESOURCE_ID]:[NET_DEPENDABLE_CAPACITY]],4,FALSE)</f>
        <v>134.84</v>
      </c>
      <c r="J26" s="94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94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94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94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94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94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94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94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94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94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94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94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94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94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94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94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94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94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94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94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94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94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94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94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94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94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94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94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94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94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94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94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94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94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94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94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94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94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94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94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94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94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94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94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94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94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94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94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94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94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94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94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94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94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94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94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94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94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94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94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94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94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94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94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94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94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94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94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94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94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94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94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94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94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94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94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94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94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94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94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94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94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94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94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94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94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94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94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94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94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94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94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94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94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94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94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94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94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94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94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94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94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94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94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94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94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94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94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94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94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94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94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94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94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94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94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94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94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94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94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94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94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94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94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94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94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94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94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94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94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94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94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94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94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94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94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94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94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94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94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94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94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94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94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94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94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94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94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94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94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94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94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94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94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94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94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94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94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94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94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94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94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94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94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94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94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94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94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94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94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94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94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94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94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94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94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94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94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94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94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94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94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94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94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94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94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94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94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94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94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94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94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94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94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94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94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94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94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94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94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94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94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94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94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94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94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94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94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94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94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94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94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94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94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94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94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94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94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94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94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94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94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94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94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94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94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94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94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94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94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94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94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94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94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94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94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94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94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94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94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94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94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94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94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94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94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94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94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94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94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94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94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94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94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94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94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94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94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94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94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94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94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94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94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94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94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94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94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94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94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94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94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94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94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94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94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94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94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94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94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94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94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94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94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94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94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94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94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x14ac:dyDescent="0.3">
      <c r="A27" s="93" t="s">
        <v>132</v>
      </c>
      <c r="B27" s="93"/>
      <c r="C27" s="93" t="s">
        <v>4508</v>
      </c>
      <c r="D27" s="93" t="str">
        <f t="shared" si="0"/>
        <v>Wind</v>
      </c>
      <c r="E27" s="93" t="s">
        <v>2813</v>
      </c>
      <c r="F27" s="93" t="s">
        <v>52</v>
      </c>
      <c r="G27" s="93" t="str" cm="1">
        <f t="array" ref="G27">INDEX($C$575:$C$583,MATCH(1,(E27=$B$575:$B$583)*(F27=$A$575:$A$584),0))</f>
        <v>Socal</v>
      </c>
      <c r="H27" s="93" t="s">
        <v>48</v>
      </c>
      <c r="I27" s="93">
        <f>VLOOKUP(A27,Mastergen[[RESOURCE_ID]:[NET_DEPENDABLE_CAPACITY]],4,FALSE)</f>
        <v>9.8000000000000007</v>
      </c>
      <c r="J27" s="94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94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94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94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94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94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94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94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94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94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94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94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94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94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94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94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94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94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94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94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94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94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94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94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94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94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94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94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94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94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94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94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94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94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94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94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94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94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94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94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94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94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94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94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94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94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94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94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94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94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94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94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94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94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94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94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94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94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94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94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94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94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94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94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94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94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94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94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94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94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94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94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94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94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94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94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94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94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94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94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94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94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94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94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94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94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94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94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94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94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94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94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94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94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94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94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94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94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94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94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94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94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94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94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94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94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94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94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94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94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94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94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94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94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94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94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94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94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94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94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94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94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94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94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94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94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94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94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94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94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94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94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94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94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94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94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94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94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94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94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94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94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94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94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94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94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94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94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94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94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94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94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94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94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94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94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94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94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94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94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94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94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94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94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94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94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94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94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94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94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94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94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94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94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94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94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94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94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94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94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94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94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94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94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94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94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94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94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94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94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94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94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94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94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94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94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94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94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94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94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94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94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94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94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94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94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94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94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94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94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94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94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94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94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94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94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94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94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94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94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94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94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94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94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94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94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94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94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94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94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94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94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94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94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94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94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94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94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94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94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94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94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94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94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94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94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94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94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94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94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94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94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94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94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94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94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94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94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94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94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94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94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94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94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94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94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94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94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94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94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94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94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94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94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94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94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94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94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94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94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94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94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94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94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94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94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94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94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x14ac:dyDescent="0.3">
      <c r="A28" s="93" t="s">
        <v>134</v>
      </c>
      <c r="B28" s="93"/>
      <c r="C28" s="93" t="s">
        <v>4508</v>
      </c>
      <c r="D28" s="93" t="str">
        <f t="shared" si="0"/>
        <v>Wind</v>
      </c>
      <c r="E28" s="93" t="s">
        <v>2813</v>
      </c>
      <c r="F28" s="93" t="s">
        <v>52</v>
      </c>
      <c r="G28" s="93" t="str" cm="1">
        <f t="array" ref="G28">INDEX($C$575:$C$583,MATCH(1,(E28=$B$575:$B$583)*(F28=$A$575:$A$584),0))</f>
        <v>Socal</v>
      </c>
      <c r="H28" s="93" t="s">
        <v>48</v>
      </c>
      <c r="I28" s="93">
        <f>VLOOKUP(A28,Mastergen[[RESOURCE_ID]:[NET_DEPENDABLE_CAPACITY]],4,FALSE)</f>
        <v>50.4</v>
      </c>
      <c r="J28" s="94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94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94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94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94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94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94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94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94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94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94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94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94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94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94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94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94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94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94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94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94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94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94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94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94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94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94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94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94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94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94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94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94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94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94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94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94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94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94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94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94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94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94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94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94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94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94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94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94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94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94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94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94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94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94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94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94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94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94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94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94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94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94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94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94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94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94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94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94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94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94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94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94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94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94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94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94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94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94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94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94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94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94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94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94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94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94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94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94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94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94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94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94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94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94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94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94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94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94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94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94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94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94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94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94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94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94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94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94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94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94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94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94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94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94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94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94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94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94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94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94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94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94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94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94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94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94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94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94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94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94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94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94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94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94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94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94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94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94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94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94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94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94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94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94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94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94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94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94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94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94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94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94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94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94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94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94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94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94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94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94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94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94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94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94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94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94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94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94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94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94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94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94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94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94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94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94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94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94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94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94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94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94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94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94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94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94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94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94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94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94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94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94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94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94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94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94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94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94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94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94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94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94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94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94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94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94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94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94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94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94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94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94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94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94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94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94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94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94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94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94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94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94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94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94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94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94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94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94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94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94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94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94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94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94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94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94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94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94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94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94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94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94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94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94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94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94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94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94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94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94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94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94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94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94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94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94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94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94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94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94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94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94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94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94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94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94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94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94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94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94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94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94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94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94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94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94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94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94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94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94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94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94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94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94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94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94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94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x14ac:dyDescent="0.3">
      <c r="A29" s="93" t="s">
        <v>146</v>
      </c>
      <c r="B29" s="93"/>
      <c r="C29" s="93" t="s">
        <v>4510</v>
      </c>
      <c r="D29" s="93" t="str">
        <f t="shared" si="0"/>
        <v>Solar Tracking</v>
      </c>
      <c r="E29" s="93" t="s">
        <v>2813</v>
      </c>
      <c r="F29" s="93" t="s">
        <v>47</v>
      </c>
      <c r="G29" s="93" t="str" cm="1">
        <f t="array" ref="G29">INDEX($C$575:$C$583,MATCH(1,(E29=$B$575:$B$583)*(F29=$A$575:$A$584),0))</f>
        <v>Norcal</v>
      </c>
      <c r="H29" s="93" t="s">
        <v>63</v>
      </c>
      <c r="I29" s="93">
        <f>VLOOKUP(A29,Mastergen[[RESOURCE_ID]:[NET_DEPENDABLE_CAPACITY]],4,FALSE)</f>
        <v>250</v>
      </c>
      <c r="J29" s="94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94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94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94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94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94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94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94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94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94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94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94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94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94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94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94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94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94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94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94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94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94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94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94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94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94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94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94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94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94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94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94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94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94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94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94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94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94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94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94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94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94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94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94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94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94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94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94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94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94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94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94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94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94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94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94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94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94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94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94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94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94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94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94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94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94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94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94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94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94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94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94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94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94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94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94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94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94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94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94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94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94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94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94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94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94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94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94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94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94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94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94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94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94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94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94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94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94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94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94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94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94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94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94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94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94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94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94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94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94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94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94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94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94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94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94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94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94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94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94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94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94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94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94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94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94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94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94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94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94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94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94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94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94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94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94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94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94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94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94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94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94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94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94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94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94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94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94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94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94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94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94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94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94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94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94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94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94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94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94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94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94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94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94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94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94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94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94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94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94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94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94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94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94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94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94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94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94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94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94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94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94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94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94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94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94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94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94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94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94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94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94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94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94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94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94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94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94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94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94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94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94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94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94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94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94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94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94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94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94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94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94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94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94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94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94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94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94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94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94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94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94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94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94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94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94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94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94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94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94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94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94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94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94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94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94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94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94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94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94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94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94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94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94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94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94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94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94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94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94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94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94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94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94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94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94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94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94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94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94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94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94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94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94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94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94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94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94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94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94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94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94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94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94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94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94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94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94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94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94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94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94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94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94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94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94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94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94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x14ac:dyDescent="0.3">
      <c r="A30" s="93" t="s">
        <v>148</v>
      </c>
      <c r="B30" s="93"/>
      <c r="C30" s="93" t="s">
        <v>4508</v>
      </c>
      <c r="D30" s="93" t="str">
        <f t="shared" si="0"/>
        <v>Wind</v>
      </c>
      <c r="E30" s="93" t="s">
        <v>2813</v>
      </c>
      <c r="F30" s="93" t="s">
        <v>52</v>
      </c>
      <c r="G30" s="93" t="str" cm="1">
        <f t="array" ref="G30">INDEX($C$575:$C$583,MATCH(1,(E30=$B$575:$B$583)*(F30=$A$575:$A$584),0))</f>
        <v>Socal</v>
      </c>
      <c r="H30" s="93" t="s">
        <v>48</v>
      </c>
      <c r="I30" s="93">
        <f>VLOOKUP(A30,Mastergen[[RESOURCE_ID]:[NET_DEPENDABLE_CAPACITY]],4,FALSE)</f>
        <v>19.95</v>
      </c>
      <c r="J30" s="94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94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94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94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94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94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94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94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94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94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94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94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94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94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94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94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94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94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94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94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94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94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94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94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94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94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94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94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94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94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94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94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94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94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94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94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94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94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94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94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94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94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94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94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94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94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94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94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94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94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94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94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94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94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94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94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94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94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94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94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94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94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94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94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94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94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94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94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94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94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94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94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94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94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94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94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94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94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94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94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94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94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94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94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94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94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94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94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94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94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94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94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94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94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94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94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94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94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94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94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94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94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94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94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94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94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94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94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94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94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94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94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94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94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94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94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94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94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94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94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94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94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94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94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94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94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94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94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94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94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94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94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94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94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94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94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94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94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94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94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94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94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94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94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94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94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94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94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94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94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94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94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94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94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94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94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94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94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94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94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94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94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94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94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94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94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94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94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94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94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94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94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94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94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94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94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94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94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94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94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94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94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94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94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94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94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94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94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94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94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94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94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94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94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94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94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94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94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94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94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94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94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94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94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94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94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94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94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94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94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94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94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94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94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94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94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94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94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94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94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94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94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94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94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94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94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94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94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94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94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94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94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94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94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94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94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94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94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94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94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94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94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94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94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94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94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94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94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94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94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94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94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94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94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94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94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94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94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94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94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94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94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94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94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94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94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94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94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94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94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94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94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94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94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94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94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94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94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94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94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94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94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94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94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94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94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94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94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x14ac:dyDescent="0.3">
      <c r="A31" s="93" t="s">
        <v>152</v>
      </c>
      <c r="B31" s="93"/>
      <c r="C31" s="93" t="s">
        <v>4518</v>
      </c>
      <c r="D31" s="93" t="str">
        <f t="shared" si="0"/>
        <v>Solar Tracking</v>
      </c>
      <c r="E31" s="93" t="s">
        <v>2813</v>
      </c>
      <c r="F31" s="93" t="s">
        <v>52</v>
      </c>
      <c r="G31" s="93" t="str" cm="1">
        <f t="array" ref="G31">INDEX($C$575:$C$583,MATCH(1,(E31=$B$575:$B$583)*(F31=$A$575:$A$584),0))</f>
        <v>Socal</v>
      </c>
      <c r="H31" s="93" t="s">
        <v>63</v>
      </c>
      <c r="I31" s="93">
        <f>VLOOKUP(A31,Mastergen[[RESOURCE_ID]:[NET_DEPENDABLE_CAPACITY]],4,FALSE)</f>
        <v>100</v>
      </c>
      <c r="J31" s="94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94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94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94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94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94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94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94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94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94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94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94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94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94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94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94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94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94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94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94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94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94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94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94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94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94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94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94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94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94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94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94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94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94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94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94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94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94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94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94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94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94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94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94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94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94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94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94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94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94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94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94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94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94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94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94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94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94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94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94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94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94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94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94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94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94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94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94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94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94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94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94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94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94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94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94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94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94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94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94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94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94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94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94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94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94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94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94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94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94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94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94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94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94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94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94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94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94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94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94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94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94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94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94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94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94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94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94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94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94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94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94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94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94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94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94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94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94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94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94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94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94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94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94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94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94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94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94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94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94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94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94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94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94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94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94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94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94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94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94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94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94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94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94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94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94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94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94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94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94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94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94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94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94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94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94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94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94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94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94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94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94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94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94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94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94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94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94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94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94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94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94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94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94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94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94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94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94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94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94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94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94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94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94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94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94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94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94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94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94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94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94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94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94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94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94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94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94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94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94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94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94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94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94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94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94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94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94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94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94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94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94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94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94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94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94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94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94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94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94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94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94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94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94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94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94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94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94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94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94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94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94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94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94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94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94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94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94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94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94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94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94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94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94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94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94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94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94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94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94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94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94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94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94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94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94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94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94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94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94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94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94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94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94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94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94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94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94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94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94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94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94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94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94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94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94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94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94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94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94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94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94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94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94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94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94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94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94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x14ac:dyDescent="0.3">
      <c r="A32" s="93" t="s">
        <v>154</v>
      </c>
      <c r="B32" s="93"/>
      <c r="C32" s="93" t="s">
        <v>4518</v>
      </c>
      <c r="D32" s="93" t="str">
        <f t="shared" si="0"/>
        <v>Solar Tracking</v>
      </c>
      <c r="E32" s="93" t="s">
        <v>2813</v>
      </c>
      <c r="F32" s="93" t="s">
        <v>52</v>
      </c>
      <c r="G32" s="93" t="str" cm="1">
        <f t="array" ref="G32">INDEX($C$575:$C$583,MATCH(1,(E32=$B$575:$B$583)*(F32=$A$575:$A$584),0))</f>
        <v>Socal</v>
      </c>
      <c r="H32" s="93" t="s">
        <v>63</v>
      </c>
      <c r="I32" s="93">
        <f>VLOOKUP(A32,Mastergen[[RESOURCE_ID]:[NET_DEPENDABLE_CAPACITY]],4,FALSE)</f>
        <v>131</v>
      </c>
      <c r="J32" s="94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94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94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94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94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94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94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94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94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94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94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94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94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94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94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94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94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94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94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94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94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94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94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94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94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94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94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94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94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94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94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94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94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94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94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94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94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94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94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94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94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94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94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94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94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94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94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94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94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94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94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94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94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94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94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94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94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94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94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94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94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94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94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94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94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94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94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94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94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94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94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94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94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94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94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94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94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94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94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94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94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94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94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94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94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94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94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94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94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94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94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94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94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94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94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94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94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94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94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94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94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94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94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94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94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94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94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94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94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94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94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94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94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94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94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94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94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94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94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94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94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94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94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94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94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94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94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94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94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94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94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94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94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94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94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94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94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94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94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94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94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94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94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94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94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94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94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94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94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94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94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94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94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94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94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94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94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94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94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94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94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94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94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94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94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94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94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94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94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94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94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94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94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94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94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94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94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94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94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94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94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94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94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94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94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94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94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94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94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94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94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94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94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94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94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94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94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94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94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94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94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94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94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94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94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94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94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94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94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94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94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94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94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94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94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94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94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94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94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94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94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94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94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94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94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94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94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94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94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94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94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94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94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94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94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94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94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94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94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94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94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94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94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94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94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94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94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94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94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94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94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94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94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94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94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94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94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94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94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94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94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94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94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94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94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94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94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94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94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94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94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94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94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94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94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94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94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94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94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94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94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94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94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94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94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94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94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94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x14ac:dyDescent="0.3">
      <c r="A33" s="93" t="s">
        <v>156</v>
      </c>
      <c r="B33" s="93"/>
      <c r="C33" s="93" t="s">
        <v>4514</v>
      </c>
      <c r="D33" s="93" t="str">
        <f t="shared" si="0"/>
        <v>Solar Fixed</v>
      </c>
      <c r="E33" s="93" t="s">
        <v>2813</v>
      </c>
      <c r="F33" s="93" t="s">
        <v>47</v>
      </c>
      <c r="G33" s="93" t="str" cm="1">
        <f t="array" ref="G33">INDEX($C$575:$C$583,MATCH(1,(E33=$B$575:$B$583)*(F33=$A$575:$A$584),0))</f>
        <v>Norcal</v>
      </c>
      <c r="H33" s="93" t="s">
        <v>48</v>
      </c>
      <c r="I33" s="93">
        <f>VLOOKUP(A33,Mastergen[[RESOURCE_ID]:[NET_DEPENDABLE_CAPACITY]],4,FALSE)</f>
        <v>12</v>
      </c>
      <c r="J33" s="94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94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94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94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94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94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94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94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94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94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94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94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94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94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94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94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94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94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94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94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94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94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94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94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94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94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94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94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94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94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94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94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94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94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94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94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94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94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94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94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94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94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94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94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94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94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94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94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94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94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94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94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94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94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94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94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94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94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94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94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94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94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94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94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94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94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94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94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94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94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94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94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94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94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94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94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94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94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94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94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94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94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94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94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94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94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94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94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94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94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94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94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94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94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94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94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94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94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94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94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94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94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94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94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94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94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94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94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94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94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94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94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94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94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94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94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94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94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94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94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94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94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94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94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94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94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94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94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94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94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94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94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94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94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94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94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94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94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94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94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94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94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94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94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94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94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94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94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94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94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94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94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94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94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94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94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94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94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94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94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94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94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94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94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94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94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94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94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94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94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94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94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94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94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94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94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94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94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94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94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94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94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94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94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94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94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94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94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94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94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94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94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94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94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94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94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94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94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94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94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94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94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94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94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94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94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94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94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94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94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94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94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94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94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94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94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94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94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94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94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94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94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94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94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94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94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94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94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94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94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94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94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94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94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94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94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94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94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94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94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94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94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94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94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94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94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94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94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94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94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94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94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94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94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94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94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94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94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94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94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94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94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94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94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94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94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94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94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94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94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94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94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94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94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94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94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94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94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94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94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94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94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94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94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94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94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94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94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x14ac:dyDescent="0.3">
      <c r="A34" s="93" t="s">
        <v>158</v>
      </c>
      <c r="B34" s="93"/>
      <c r="C34" s="93" t="s">
        <v>4510</v>
      </c>
      <c r="D34" s="93" t="str">
        <f t="shared" si="0"/>
        <v>Solar Tracking</v>
      </c>
      <c r="E34" s="93" t="s">
        <v>2813</v>
      </c>
      <c r="F34" s="93" t="s">
        <v>47</v>
      </c>
      <c r="G34" s="93" t="str" cm="1">
        <f t="array" ref="G34">INDEX($C$575:$C$583,MATCH(1,(E34=$B$575:$B$583)*(F34=$A$575:$A$584),0))</f>
        <v>Norcal</v>
      </c>
      <c r="H34" s="93" t="s">
        <v>48</v>
      </c>
      <c r="I34" s="93">
        <f>VLOOKUP(A34,Mastergen[[RESOURCE_ID]:[NET_DEPENDABLE_CAPACITY]],4,FALSE)</f>
        <v>8</v>
      </c>
      <c r="J34" s="94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94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94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94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94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94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94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94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94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94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94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94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94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94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94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94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94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94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94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94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94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94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94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94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94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94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94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94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94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94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94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94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94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94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94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94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94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94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94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94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94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94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94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94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94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94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94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94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94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94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94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94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94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94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94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94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94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94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94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94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94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94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94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94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94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94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94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94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94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94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94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94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94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94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94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94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94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94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94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94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94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94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94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94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94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94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94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94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94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94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94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94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94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94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94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94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94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94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94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94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94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94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94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94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94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94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94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94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94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94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94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94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94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94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94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94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94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94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94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94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94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94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94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94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94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94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94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94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94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94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94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94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94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94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94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94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94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94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94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94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94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94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94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94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94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94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94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94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94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94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94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94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94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94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94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94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94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94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94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94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94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94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94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94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94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94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94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94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94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94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94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94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94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94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94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94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94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94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94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94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94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94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94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94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94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94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94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94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94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94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94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94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94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94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94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94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94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94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94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94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94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94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94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94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94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94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94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94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94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94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94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94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94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94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94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94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94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94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94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94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94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94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94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94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94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94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94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94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94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94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94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94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94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94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94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94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94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94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94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94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94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94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94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94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94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94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94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94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94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94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94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94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94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94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94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94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94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94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94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94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94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94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94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94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94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94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94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94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94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94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94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94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94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94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94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94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94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94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94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94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94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94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94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94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94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94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94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94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x14ac:dyDescent="0.3">
      <c r="A35" s="93" t="s">
        <v>160</v>
      </c>
      <c r="B35" s="93"/>
      <c r="C35" s="93" t="s">
        <v>4510</v>
      </c>
      <c r="D35" s="93" t="str">
        <f t="shared" si="0"/>
        <v>Solar Tracking</v>
      </c>
      <c r="E35" s="93" t="s">
        <v>2813</v>
      </c>
      <c r="F35" s="93" t="s">
        <v>52</v>
      </c>
      <c r="G35" s="93" t="str" cm="1">
        <f t="array" ref="G35">INDEX($C$575:$C$583,MATCH(1,(E35=$B$575:$B$583)*(F35=$A$575:$A$584),0))</f>
        <v>Socal</v>
      </c>
      <c r="H35" s="93" t="s">
        <v>48</v>
      </c>
      <c r="I35" s="93">
        <f>VLOOKUP(A35,Mastergen[[RESOURCE_ID]:[NET_DEPENDABLE_CAPACITY]],4,FALSE)</f>
        <v>100</v>
      </c>
      <c r="J35" s="94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94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94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94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94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94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94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94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94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94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94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94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94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94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94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94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94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94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94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94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94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94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94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94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94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94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94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94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94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94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94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94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94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94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94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94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94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94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94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94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94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94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94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94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94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94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94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94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94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94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94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94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94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94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94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94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94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94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94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94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94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94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94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94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94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94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94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94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94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94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94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94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94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94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94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94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94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94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94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94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94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94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94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94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94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94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94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94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94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94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94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94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94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94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94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94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94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94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94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94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94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94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94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94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94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94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94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94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94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94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94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94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94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94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94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94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94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94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94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94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94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94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94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94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94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94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94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94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94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94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94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94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94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94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94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94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94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94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94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94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94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94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94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94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94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94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94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94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94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94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94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94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94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94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94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94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94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94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94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94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94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94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94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94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94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94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94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94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94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94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94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94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94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94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94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94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94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94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94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94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94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94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94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94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94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94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94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94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94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94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94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94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94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94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94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94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94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94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94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94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94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94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94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94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94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94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94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94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94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94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94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94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94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94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94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94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94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94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94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94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94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94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94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94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94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94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94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94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94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94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94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94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94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94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94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94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94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94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94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94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94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94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94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94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94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94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94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94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94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94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94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94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94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94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94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94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94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94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94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94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94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94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94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94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94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94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94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94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94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94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94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94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94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94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94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94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94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94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94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94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94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94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94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94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94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94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94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94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x14ac:dyDescent="0.3">
      <c r="A36" s="93" t="s">
        <v>162</v>
      </c>
      <c r="B36" s="93"/>
      <c r="C36" s="93" t="s">
        <v>4510</v>
      </c>
      <c r="D36" s="93" t="str">
        <f t="shared" si="0"/>
        <v>Solar Tracking</v>
      </c>
      <c r="E36" s="93" t="s">
        <v>2813</v>
      </c>
      <c r="F36" s="93" t="s">
        <v>52</v>
      </c>
      <c r="G36" s="93" t="str" cm="1">
        <f t="array" ref="G36">INDEX($C$575:$C$583,MATCH(1,(E36=$B$575:$B$583)*(F36=$A$575:$A$584),0))</f>
        <v>Socal</v>
      </c>
      <c r="H36" s="93" t="s">
        <v>48</v>
      </c>
      <c r="I36" s="93">
        <f>VLOOKUP(A36,Mastergen[[RESOURCE_ID]:[NET_DEPENDABLE_CAPACITY]],4,FALSE)</f>
        <v>75</v>
      </c>
      <c r="J36" s="94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94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94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94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94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94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94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94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94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94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94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94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94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94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94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94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94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94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94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94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94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94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94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94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94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94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94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94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94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94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94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94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94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94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94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94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94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94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94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94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94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94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94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94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94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94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94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94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94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94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94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94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94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94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94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94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94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94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94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94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94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94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94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94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94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94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94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94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94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94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94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94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94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94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94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94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94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94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94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94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94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94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94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94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94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94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94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94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94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94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94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94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94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94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94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94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94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94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94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94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94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94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94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94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94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94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94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94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94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94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94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94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94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94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94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94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94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94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94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94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94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94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94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94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94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94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94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94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94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94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94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94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94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94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94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94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94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94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94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94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94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94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94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94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94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94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94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94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94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94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94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94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94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94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94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94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94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94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94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94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94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94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94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94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94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94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94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94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94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94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94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94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94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94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94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94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94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94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94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94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94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94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94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94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94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94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94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94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94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94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94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94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94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94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94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94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94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94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94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94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94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94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94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94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94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94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94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94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94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94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94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94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94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94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94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94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94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94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94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94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94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94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94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94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94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94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94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94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94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94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94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94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94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94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94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94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94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94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94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94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94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94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94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94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94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94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94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94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94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94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94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94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94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94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94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94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94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94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94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94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94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94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94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94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94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94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94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94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94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94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94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94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94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94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94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94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94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94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94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94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94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94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94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94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94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94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94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94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x14ac:dyDescent="0.3">
      <c r="A37" s="93" t="s">
        <v>164</v>
      </c>
      <c r="B37" s="93"/>
      <c r="C37" s="93" t="s">
        <v>4510</v>
      </c>
      <c r="D37" s="93" t="str">
        <f t="shared" si="0"/>
        <v>Solar Tracking</v>
      </c>
      <c r="E37" s="93" t="s">
        <v>2813</v>
      </c>
      <c r="F37" s="93" t="s">
        <v>52</v>
      </c>
      <c r="G37" s="93" t="str" cm="1">
        <f t="array" ref="G37">INDEX($C$575:$C$583,MATCH(1,(E37=$B$575:$B$583)*(F37=$A$575:$A$584),0))</f>
        <v>Socal</v>
      </c>
      <c r="H37" s="93" t="s">
        <v>48</v>
      </c>
      <c r="I37" s="93">
        <f>VLOOKUP(A37,Mastergen[[RESOURCE_ID]:[NET_DEPENDABLE_CAPACITY]],4,FALSE)</f>
        <v>250</v>
      </c>
      <c r="J37" s="94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94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94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94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94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94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94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94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94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94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94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94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94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94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94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94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94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94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94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94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94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94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94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94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94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94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94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94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94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94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94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94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94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94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94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94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94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94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94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94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94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94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94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94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94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94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94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94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94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94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94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94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94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94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94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94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94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94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94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94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94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94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94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94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94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94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94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94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94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94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94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94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94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94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94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94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94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94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94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94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94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94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94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94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94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94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94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94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94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94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94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94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94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94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94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94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94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94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94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94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94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94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94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94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94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94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94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94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94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94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94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94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94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94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94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94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94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94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94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94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94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94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94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94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94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94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94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94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94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94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94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94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94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94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94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94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94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94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94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94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94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94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94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94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94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94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94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94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94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94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94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94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94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94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94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94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94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94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94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94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94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94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94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94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94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94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94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94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94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94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94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94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94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94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94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94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94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94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94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94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94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94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94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94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94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94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94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94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94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94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94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94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94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94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94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94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94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94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94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94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94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94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94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94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94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94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94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94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94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94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94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94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94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94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94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94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94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94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94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94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94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94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94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94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94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94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94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94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94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94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94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94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94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94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94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94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94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94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94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94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94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94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94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94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94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94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94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94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94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94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94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94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94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94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94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94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94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94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94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94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94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94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94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94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94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94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94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94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94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94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94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94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94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94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94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94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94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94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94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94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94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94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94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94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94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94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94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94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x14ac:dyDescent="0.3">
      <c r="A38" s="93" t="s">
        <v>166</v>
      </c>
      <c r="B38" s="93"/>
      <c r="C38" s="93" t="s">
        <v>4510</v>
      </c>
      <c r="D38" s="93" t="str">
        <f t="shared" si="0"/>
        <v>Solar Tracking</v>
      </c>
      <c r="E38" s="93" t="s">
        <v>2813</v>
      </c>
      <c r="F38" s="93" t="s">
        <v>52</v>
      </c>
      <c r="G38" s="93" t="str" cm="1">
        <f t="array" ref="G38">INDEX($C$575:$C$583,MATCH(1,(E38=$B$575:$B$583)*(F38=$A$575:$A$584),0))</f>
        <v>Socal</v>
      </c>
      <c r="H38" s="93" t="s">
        <v>48</v>
      </c>
      <c r="I38" s="93">
        <f>VLOOKUP(A38,Mastergen[[RESOURCE_ID]:[NET_DEPENDABLE_CAPACITY]],4,FALSE)</f>
        <v>200</v>
      </c>
      <c r="J38" s="94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94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94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94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94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94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94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94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94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94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94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94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94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94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94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94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94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94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94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94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94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94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94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94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94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94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94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94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94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94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94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94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94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94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94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94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94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94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94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94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94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94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94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94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94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94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94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94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94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94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94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94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94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94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94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94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94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94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94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94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94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94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94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94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94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94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94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94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94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94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94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94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94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94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94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94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94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94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94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94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94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94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94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94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94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94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94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94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94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94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94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94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94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94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94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94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94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94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94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94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94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94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94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94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94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94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94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94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94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94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94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94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94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94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94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94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94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94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94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94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94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94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94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94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94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94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94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94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94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94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94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94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94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94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94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94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94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94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94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94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94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94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94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94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94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94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94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94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94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94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94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94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94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94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94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94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94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94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94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94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94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94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94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94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94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94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94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94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94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94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94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94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94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94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94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94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94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94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94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94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94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94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94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94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94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94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94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94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94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94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94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94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94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94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94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94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94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94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94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94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94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94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94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94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94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94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94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94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94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94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94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94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94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94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94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94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94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94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94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94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94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94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94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94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94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94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94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94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94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94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94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94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94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94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94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94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94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94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94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94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94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94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94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94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94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94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94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94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94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94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94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94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94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94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94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94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94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94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94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94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94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94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94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94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94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94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94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94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94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94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94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94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94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94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94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94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94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94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94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94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94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94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94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94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94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94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94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94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x14ac:dyDescent="0.3">
      <c r="A39" s="93" t="s">
        <v>168</v>
      </c>
      <c r="B39" s="93"/>
      <c r="C39" s="93" t="s">
        <v>4510</v>
      </c>
      <c r="D39" s="93" t="str">
        <f t="shared" si="0"/>
        <v>Solar Tracking</v>
      </c>
      <c r="E39" s="93" t="s">
        <v>2813</v>
      </c>
      <c r="F39" s="93" t="s">
        <v>47</v>
      </c>
      <c r="G39" s="93" t="str" cm="1">
        <f t="array" ref="G39">INDEX($C$575:$C$583,MATCH(1,(E39=$B$575:$B$583)*(F39=$A$575:$A$584),0))</f>
        <v>Norcal</v>
      </c>
      <c r="H39" s="93" t="s">
        <v>48</v>
      </c>
      <c r="I39" s="93">
        <f>VLOOKUP(A39,Mastergen[[RESOURCE_ID]:[NET_DEPENDABLE_CAPACITY]],4,FALSE)</f>
        <v>20</v>
      </c>
      <c r="J39" s="94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94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94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94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94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94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94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94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94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94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94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94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94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94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94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94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94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94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94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94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94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94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94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94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94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94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94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94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94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94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94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94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94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94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94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94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94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94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94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94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94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94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94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94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94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94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94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94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94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94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94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94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94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94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94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94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94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94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94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94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94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94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94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94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94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94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94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94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94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94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94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94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94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94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94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94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94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94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94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94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94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94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94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94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94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94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94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94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94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94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94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94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94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94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94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94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94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94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94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94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94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94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94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94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94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94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94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94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94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94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94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94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94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94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94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94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94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94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94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94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94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94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94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94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94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94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94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94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94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94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94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94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94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94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94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94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94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94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94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94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94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94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94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94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94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94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94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94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94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94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94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94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94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94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94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94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94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94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94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94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94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94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94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94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94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94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94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94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94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94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94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94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94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94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94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94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94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94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94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94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94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94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94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94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94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94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94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94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94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94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94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94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94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94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94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94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94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94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94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94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94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94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94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94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94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94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94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94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94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94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94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94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94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94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94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94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94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94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94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94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94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94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94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94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94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94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94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94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94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94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94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94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94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94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94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94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94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94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94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94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94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94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94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94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94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94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94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94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94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94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94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94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94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94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94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94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94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94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94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94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94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94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94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94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94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94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94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94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94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94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94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94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94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94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94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94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94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94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94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94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94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94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94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94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94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94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94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94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x14ac:dyDescent="0.3">
      <c r="A40" s="93" t="s">
        <v>170</v>
      </c>
      <c r="B40" s="93"/>
      <c r="C40" s="93" t="s">
        <v>4514</v>
      </c>
      <c r="D40" s="93" t="str">
        <f t="shared" si="0"/>
        <v>Solar Fixed</v>
      </c>
      <c r="E40" s="93" t="s">
        <v>2813</v>
      </c>
      <c r="F40" s="93" t="s">
        <v>47</v>
      </c>
      <c r="G40" s="93" t="str" cm="1">
        <f t="array" ref="G40">INDEX($C$575:$C$583,MATCH(1,(E40=$B$575:$B$583)*(F40=$A$575:$A$584),0))</f>
        <v>Norcal</v>
      </c>
      <c r="H40" s="93" t="s">
        <v>48</v>
      </c>
      <c r="I40" s="93">
        <f>VLOOKUP(A40,Mastergen[[RESOURCE_ID]:[NET_DEPENDABLE_CAPACITY]],4,FALSE)</f>
        <v>20</v>
      </c>
      <c r="J40" s="94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94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94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94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94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94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94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94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94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94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94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94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94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94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94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94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94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94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94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94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94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94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94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94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94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94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94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94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94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94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94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94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94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94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94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94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94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94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94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94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94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94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94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94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94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94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94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94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94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94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94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94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94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94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94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94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94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94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94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94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94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94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94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94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94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94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94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94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94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94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94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94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94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94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94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94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94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94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94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94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94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94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94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94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94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94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94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94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94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94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94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94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94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94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94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94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94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94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94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94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94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94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94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94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94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94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94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94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94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94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94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94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94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94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94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94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94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94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94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94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94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94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94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94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94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94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94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94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94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94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94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94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94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94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94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94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94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94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94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94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94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94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94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94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94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94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94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94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94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94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94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94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94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94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94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94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94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94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94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94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94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94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94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94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94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94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94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94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94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94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94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94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94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94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94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94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94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94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94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94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94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94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94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94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94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94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94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94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94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94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94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94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94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94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94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94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94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94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94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94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94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94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94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94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94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94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94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94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94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94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94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94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94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94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94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94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94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94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94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94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94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94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94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94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94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94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94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94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94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94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94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94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94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94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94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94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94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94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94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94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94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94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94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94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94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94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94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94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94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94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94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94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94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94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94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94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94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94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94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94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94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94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94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94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94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94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94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94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94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94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94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94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94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94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94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94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94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94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94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94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94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94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94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94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94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94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94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94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x14ac:dyDescent="0.3">
      <c r="A41" s="93" t="s">
        <v>172</v>
      </c>
      <c r="B41" s="93"/>
      <c r="C41" s="93" t="s">
        <v>4514</v>
      </c>
      <c r="D41" s="93" t="str">
        <f t="shared" si="0"/>
        <v>Solar Fixed</v>
      </c>
      <c r="E41" s="93" t="s">
        <v>2813</v>
      </c>
      <c r="F41" s="93" t="s">
        <v>47</v>
      </c>
      <c r="G41" s="93" t="str" cm="1">
        <f t="array" ref="G41">INDEX($C$575:$C$583,MATCH(1,(E41=$B$575:$B$583)*(F41=$A$575:$A$584),0))</f>
        <v>Norcal</v>
      </c>
      <c r="H41" s="93" t="s">
        <v>63</v>
      </c>
      <c r="I41" s="93">
        <f>VLOOKUP(A41,Mastergen[[RESOURCE_ID]:[NET_DEPENDABLE_CAPACITY]],4,FALSE)</f>
        <v>6</v>
      </c>
      <c r="J41" s="94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94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94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94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94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94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94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94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94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94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94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94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94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94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94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94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94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94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94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94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94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94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94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94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94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94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94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94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94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94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94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94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94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94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94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94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94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94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94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94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94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94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94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94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94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94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94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94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94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94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94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94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94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94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94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94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94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94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94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94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94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94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94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94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94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94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94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94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94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94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94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94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94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94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94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94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94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94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94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94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94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94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94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94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94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94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94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94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94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94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94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94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94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94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94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94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94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94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94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94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94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94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94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94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94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94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94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94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94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94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94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94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94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94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94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94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94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94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94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94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94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94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94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94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94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94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94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94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94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94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94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94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94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94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94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94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94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94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94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94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94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94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94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94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94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94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94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94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94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94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94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94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94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94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94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94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94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94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94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94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94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94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94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94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94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94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94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94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94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94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94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94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94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94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94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94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94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94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94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94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94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94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94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94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94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94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94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94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94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94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94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94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94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94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94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94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94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94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94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94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94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94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94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94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94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94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94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94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94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94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94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94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94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94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94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94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94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94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94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94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94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94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94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94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94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94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94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94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94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94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94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94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94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94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94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94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94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94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94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94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94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94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94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94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94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94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94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94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94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94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94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94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94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94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94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94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94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94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94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94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94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94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94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94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94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94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94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94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94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94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94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94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94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94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94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94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94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94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94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94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94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94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94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94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94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94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94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94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x14ac:dyDescent="0.3">
      <c r="A42" s="93" t="s">
        <v>174</v>
      </c>
      <c r="B42" s="93"/>
      <c r="C42" s="93" t="s">
        <v>4510</v>
      </c>
      <c r="D42" s="93" t="str">
        <f t="shared" si="0"/>
        <v>Solar Tracking</v>
      </c>
      <c r="E42" s="93" t="s">
        <v>2813</v>
      </c>
      <c r="F42" s="93" t="s">
        <v>47</v>
      </c>
      <c r="G42" s="93" t="str" cm="1">
        <f t="array" ref="G42">INDEX($C$575:$C$583,MATCH(1,(E42=$B$575:$B$583)*(F42=$A$575:$A$584),0))</f>
        <v>Norcal</v>
      </c>
      <c r="H42" s="93" t="s">
        <v>56</v>
      </c>
      <c r="I42" s="93">
        <f>VLOOKUP(A42,Mastergen[[RESOURCE_ID]:[NET_DEPENDABLE_CAPACITY]],4,FALSE)</f>
        <v>7.9</v>
      </c>
      <c r="J42" s="94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94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94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94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94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94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94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94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94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94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94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94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94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94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94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94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94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94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94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94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94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94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94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94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94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94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94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94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94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94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94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94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94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94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94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94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94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94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94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94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94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94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94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94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94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94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94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94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94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94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94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94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94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94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94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94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94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94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94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94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94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94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94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94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94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94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94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94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94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94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94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94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94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94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94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94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94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94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94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94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94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94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94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94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94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94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94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94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94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94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94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94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94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94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94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94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94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94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94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94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94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94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94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94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94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94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94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94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94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94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94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94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94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94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94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94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94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94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94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94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94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94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94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94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94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94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94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94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94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94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94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94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94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94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94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94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94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94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94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94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94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94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94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94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94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94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94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94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94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94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94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94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94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94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94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94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94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94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94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94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94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94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94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94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94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94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94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94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94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94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94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94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94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94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94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94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94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94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94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94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94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94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94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94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94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94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94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94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94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94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94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94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94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94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94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94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94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94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94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94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94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94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94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94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94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94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94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94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94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94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94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94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94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94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94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94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94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94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94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94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94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94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94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94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94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94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94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94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94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94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94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94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94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94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94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94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94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94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94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94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94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94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94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94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94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94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94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94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94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94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94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94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94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94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94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94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94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94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94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94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94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94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94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94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94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94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94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94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94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94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94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94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94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94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94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94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94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94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94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94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94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94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94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94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94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94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94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94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x14ac:dyDescent="0.3">
      <c r="A43" s="93" t="s">
        <v>176</v>
      </c>
      <c r="B43" s="93"/>
      <c r="C43" s="93" t="s">
        <v>4510</v>
      </c>
      <c r="D43" s="93" t="str">
        <f t="shared" si="0"/>
        <v>Solar Tracking</v>
      </c>
      <c r="E43" s="93" t="s">
        <v>2813</v>
      </c>
      <c r="F43" s="93" t="s">
        <v>47</v>
      </c>
      <c r="G43" s="93" t="str" cm="1">
        <f t="array" ref="G43">INDEX($C$575:$C$583,MATCH(1,(E43=$B$575:$B$583)*(F43=$A$575:$A$584),0))</f>
        <v>Norcal</v>
      </c>
      <c r="H43" s="93" t="s">
        <v>56</v>
      </c>
      <c r="I43" s="93">
        <f>VLOOKUP(A43,Mastergen[[RESOURCE_ID]:[NET_DEPENDABLE_CAPACITY]],4,FALSE)</f>
        <v>7.9</v>
      </c>
      <c r="J43" s="94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94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94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94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94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94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94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94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94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94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94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94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94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94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94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94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94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94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94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94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94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94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94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94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94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94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94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94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94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94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94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94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94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94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94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94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94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94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94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94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94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94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94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94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94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94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94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94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94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94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94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94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94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94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94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94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94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94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94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94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94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94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94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94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94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94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94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94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94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94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94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94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94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94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94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94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94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94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94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94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94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94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94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94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94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94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94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94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94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94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94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94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94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94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94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94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94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94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94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94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94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94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94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94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94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94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94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94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94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94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94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94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94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94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94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94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94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94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94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94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94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94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94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94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94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94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94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94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94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94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94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94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94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94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94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94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94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94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94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94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94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94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94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94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94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94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94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94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94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94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94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94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94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94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94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94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94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94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94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94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94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94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94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94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94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94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94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94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94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94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94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94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94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94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94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94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94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94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94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94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94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94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94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94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94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94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94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94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94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94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94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94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94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94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94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94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94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94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94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94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94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94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94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94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94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94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94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94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94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94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94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94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94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94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94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94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94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94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94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94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94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94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94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94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94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94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94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94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94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94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94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94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94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94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94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94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94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94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94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94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94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94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94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94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94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94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94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94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94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94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94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94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94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94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94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94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94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94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94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94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94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94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94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94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94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94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94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94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94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94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94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94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94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94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94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94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94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94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94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94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94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94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94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94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94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94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94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94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x14ac:dyDescent="0.3">
      <c r="A44" s="93" t="s">
        <v>178</v>
      </c>
      <c r="B44" s="93"/>
      <c r="C44" s="93" t="s">
        <v>4514</v>
      </c>
      <c r="D44" s="93" t="str">
        <f t="shared" si="0"/>
        <v>Solar Fixed</v>
      </c>
      <c r="E44" s="93" t="s">
        <v>2813</v>
      </c>
      <c r="F44" s="93" t="s">
        <v>47</v>
      </c>
      <c r="G44" s="93" t="str" cm="1">
        <f t="array" ref="G44">INDEX($C$575:$C$583,MATCH(1,(E44=$B$575:$B$583)*(F44=$A$575:$A$584),0))</f>
        <v>Norcal</v>
      </c>
      <c r="H44" s="93" t="s">
        <v>63</v>
      </c>
      <c r="I44" s="93">
        <f>VLOOKUP(A44,Mastergen[[RESOURCE_ID]:[NET_DEPENDABLE_CAPACITY]],4,FALSE)</f>
        <v>19</v>
      </c>
      <c r="J44" s="94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94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94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94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94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94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94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94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94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94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94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94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94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94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94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94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94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94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94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94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94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94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94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94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94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94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94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94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94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94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94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94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94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94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94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94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94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94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94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94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94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94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94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94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94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94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94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94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94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94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94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94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94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94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94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94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94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94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94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94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94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94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94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94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94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94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94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94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94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94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94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94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94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94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94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94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94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94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94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94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94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94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94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94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94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94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94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94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94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94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94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94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94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94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94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94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94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94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94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94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94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94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94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94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94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94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94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94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94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94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94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94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94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94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94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94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94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94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94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94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94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94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94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94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94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94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94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94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94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94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94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94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94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94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94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94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94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94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94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94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94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94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94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94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94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94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94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94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94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94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94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94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94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94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94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94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94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94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94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94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94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94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94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94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94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94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94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94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94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94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94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94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94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94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94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94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94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94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94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94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94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94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94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94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94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94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94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94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94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94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94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94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94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94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94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94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94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94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94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94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94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94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94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94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94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94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94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94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94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94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94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94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94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94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94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94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94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94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94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94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94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94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94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94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94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94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94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94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94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94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94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94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94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94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94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94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94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94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94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94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94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94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94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94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94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94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94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94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94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94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94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94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94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94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94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94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94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94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94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94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94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94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94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94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94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94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94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94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94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94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94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94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94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94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94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94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94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94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94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94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94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94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94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94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94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94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94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94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x14ac:dyDescent="0.3">
      <c r="A45" s="93" t="s">
        <v>180</v>
      </c>
      <c r="B45" s="93"/>
      <c r="C45" s="93" t="s">
        <v>4514</v>
      </c>
      <c r="D45" s="93" t="str">
        <f t="shared" si="0"/>
        <v>Solar Fixed</v>
      </c>
      <c r="E45" s="93" t="s">
        <v>2813</v>
      </c>
      <c r="F45" s="93" t="s">
        <v>47</v>
      </c>
      <c r="G45" s="93" t="str" cm="1">
        <f t="array" ref="G45">INDEX($C$575:$C$583,MATCH(1,(E45=$B$575:$B$583)*(F45=$A$575:$A$584),0))</f>
        <v>Norcal</v>
      </c>
      <c r="H45" s="93" t="s">
        <v>63</v>
      </c>
      <c r="I45" s="93">
        <f>VLOOKUP(A45,Mastergen[[RESOURCE_ID]:[NET_DEPENDABLE_CAPACITY]],4,FALSE)</f>
        <v>20</v>
      </c>
      <c r="J45" s="94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94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94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94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94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94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94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94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94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94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94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94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94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94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94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94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94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94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94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94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94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94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94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94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94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94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94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94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94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94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94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94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94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94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94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94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94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94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94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94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94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94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94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94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94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94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94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94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94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94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94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94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94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94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94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94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94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94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94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94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94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94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94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94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94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94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94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94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94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94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94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94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94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94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94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94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94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94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94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94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94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94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94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94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94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94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94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94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94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94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94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94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94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94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94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94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94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94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94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94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94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94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94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94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94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94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94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94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94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94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94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94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94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94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94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94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94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94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94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94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94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94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94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94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94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94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94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94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94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94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94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94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94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94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94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94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94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94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94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94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94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94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94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94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94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94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94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94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94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94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94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94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94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94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94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94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94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94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94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94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94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94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94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94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94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94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94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94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94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94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94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94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94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94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94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94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94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94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94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94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94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94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94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94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94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94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94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94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94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94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94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94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94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94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94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94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94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94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94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94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94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94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94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94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94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94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94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94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94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94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94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94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94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94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94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94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94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94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94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94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94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94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94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94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94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94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94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94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94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94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94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94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94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94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94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94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94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94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94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94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94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94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94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94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94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94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94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94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94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94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94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94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94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94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94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94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94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94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94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94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94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94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94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94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94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94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94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94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94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94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94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94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94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94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94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94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94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94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94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94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94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94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94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94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94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94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94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94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x14ac:dyDescent="0.3">
      <c r="A46" s="93" t="s">
        <v>182</v>
      </c>
      <c r="B46" s="93"/>
      <c r="C46" s="93" t="s">
        <v>4514</v>
      </c>
      <c r="D46" s="93" t="str">
        <f t="shared" si="0"/>
        <v>Solar Fixed</v>
      </c>
      <c r="E46" s="93" t="s">
        <v>2813</v>
      </c>
      <c r="F46" s="93" t="s">
        <v>52</v>
      </c>
      <c r="G46" s="93" t="str" cm="1">
        <f t="array" ref="G46">INDEX($C$575:$C$583,MATCH(1,(E46=$B$575:$B$583)*(F46=$A$575:$A$584),0))</f>
        <v>Socal</v>
      </c>
      <c r="H46" s="93" t="s">
        <v>48</v>
      </c>
      <c r="I46" s="93">
        <f>VLOOKUP(A46,Mastergen[[RESOURCE_ID]:[NET_DEPENDABLE_CAPACITY]],4,FALSE)</f>
        <v>241.5</v>
      </c>
      <c r="J46" s="94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94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94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94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94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94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94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94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94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94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94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94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94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94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94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94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94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94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94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94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94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94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94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94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94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94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94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94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94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94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94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94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94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94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94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94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94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94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94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94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94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94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94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94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94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94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94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94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94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94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94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94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94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94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94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94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94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94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94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94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94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94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94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94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94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94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94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94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94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94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94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94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94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94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94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94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94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94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94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94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94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94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94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94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94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94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94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94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94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94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94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94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94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94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94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94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94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94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94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94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94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94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94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94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94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94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94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94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94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94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94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94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94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94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94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94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94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94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94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94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94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94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94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94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94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94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94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94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94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94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94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94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94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94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94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94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94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94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94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94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94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94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94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94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94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94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94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94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94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94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94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94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94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94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94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94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94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94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94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94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94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94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94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94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94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94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94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94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94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94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94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94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94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94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94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94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94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94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94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94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94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94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94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94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94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94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94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94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94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94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94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94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94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94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94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94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94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94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94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94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94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94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94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94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94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94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94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94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94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94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94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94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94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94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94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94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94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94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94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94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94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94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94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94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94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94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94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94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94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94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94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94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94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94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94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94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94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94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94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94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94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94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94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94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94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94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94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94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94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94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94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94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94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94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94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94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94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94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94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94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94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94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94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94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94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94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94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94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94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94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94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94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94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94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94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94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94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94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94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94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94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94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94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94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94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94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94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94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x14ac:dyDescent="0.3">
      <c r="A47" s="93" t="s">
        <v>184</v>
      </c>
      <c r="B47" s="93"/>
      <c r="C47" s="93" t="s">
        <v>4510</v>
      </c>
      <c r="D47" s="93" t="str">
        <f t="shared" si="0"/>
        <v>Solar Tracking</v>
      </c>
      <c r="E47" s="93" t="s">
        <v>2813</v>
      </c>
      <c r="F47" s="93" t="s">
        <v>47</v>
      </c>
      <c r="G47" s="93" t="str" cm="1">
        <f t="array" ref="G47">INDEX($C$575:$C$583,MATCH(1,(E47=$B$575:$B$583)*(F47=$A$575:$A$584),0))</f>
        <v>Norcal</v>
      </c>
      <c r="H47" s="93" t="s">
        <v>56</v>
      </c>
      <c r="I47" s="93">
        <f>VLOOKUP(A47,Mastergen[[RESOURCE_ID]:[NET_DEPENDABLE_CAPACITY]],4,FALSE)</f>
        <v>5</v>
      </c>
      <c r="J47" s="94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94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94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94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94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94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94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94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94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94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94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94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94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94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94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94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94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94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94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94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94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94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94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94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94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94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94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94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94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94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94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94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94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94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94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94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94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94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94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94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94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94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94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94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94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94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94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94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94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94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94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94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94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94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94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94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94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94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94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94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94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94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94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94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94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94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94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94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94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94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94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94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94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94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94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94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94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94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94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94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94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94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94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94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94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94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94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94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94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94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94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94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94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94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94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94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94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94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94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94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94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94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94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94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94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94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94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94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94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94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94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94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94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94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94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94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94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94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94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94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94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94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94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94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94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94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94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94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94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94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94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94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94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94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94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94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94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94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94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94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94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94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94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94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94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94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94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94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94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94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94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94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94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94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94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94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94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94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94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94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94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94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94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94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94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94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94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94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94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94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94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94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94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94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94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94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94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94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94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94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94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94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94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94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94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94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94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94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94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94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94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94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94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94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94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94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94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94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94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94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94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94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94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94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94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94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94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94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94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94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94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94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94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94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94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94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94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94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94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94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94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94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94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94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94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94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94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94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94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94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94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94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94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94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94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94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94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94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94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94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94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94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94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94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94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94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94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94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94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94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94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94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94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94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94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94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94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94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94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94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94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94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94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94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94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94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94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94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94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94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94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94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94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94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94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94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94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94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94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94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94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94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94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94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94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94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94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94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x14ac:dyDescent="0.3">
      <c r="A48" s="93" t="s">
        <v>193</v>
      </c>
      <c r="B48" s="93" t="s">
        <v>4646</v>
      </c>
      <c r="C48" s="93" t="s">
        <v>4677</v>
      </c>
      <c r="D48" s="93" t="str">
        <f t="shared" ref="D48:D110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s="93" t="s">
        <v>2813</v>
      </c>
      <c r="F48" s="93" t="s">
        <v>52</v>
      </c>
      <c r="G48" s="93" t="str" cm="1">
        <f t="array" ref="G48">INDEX($C$575:$C$583,MATCH(1,(E48=$B$575:$B$583)*(F48=$A$575:$A$584),0))</f>
        <v>Socal</v>
      </c>
      <c r="H48" s="93" t="s">
        <v>48</v>
      </c>
      <c r="I48" s="93">
        <f>VLOOKUP(A48,Mastergen[[RESOURCE_ID]:[NET_DEPENDABLE_CAPACITY]],4,FALSE)</f>
        <v>10</v>
      </c>
      <c r="J48" s="94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94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94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94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94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94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94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94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94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94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94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94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94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94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94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94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94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94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94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94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94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94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94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94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94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94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94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94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94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94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94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94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94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94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94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94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94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94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94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94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94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94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94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94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94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94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94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94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94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94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94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94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94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94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94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94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94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94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94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94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94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94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94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94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94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94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94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94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94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94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94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94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94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94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94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94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94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94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94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94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94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94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94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94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94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94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94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94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94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94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94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94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94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94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94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94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94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94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94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94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94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94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94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94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94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94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94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94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94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94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94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94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94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94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94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94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94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94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94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94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94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94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94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94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94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94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94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94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94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94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94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94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94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94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94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94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94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94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94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94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94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94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94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94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94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94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94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94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94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94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94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94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94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94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94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94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94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94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94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94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94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94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94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94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94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94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94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94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94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94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94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94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94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94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94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94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94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94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94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94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94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94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94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94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94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94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94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94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94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94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94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94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94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94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94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94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94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94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94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94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94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94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94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94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94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94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94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94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94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94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94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94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94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94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94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94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94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94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94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94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94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94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94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94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94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94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94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94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94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94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94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94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94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94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94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94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94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94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94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94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94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94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94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94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94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94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94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94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94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94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94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94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94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94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94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94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94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94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94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94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94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94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94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94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94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94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94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94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94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94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94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94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94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94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94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94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94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94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94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94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94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94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94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94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94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94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94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94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5"/>
    </row>
    <row r="49" spans="1:297" x14ac:dyDescent="0.3">
      <c r="A49" s="93" t="s">
        <v>210</v>
      </c>
      <c r="B49" s="93"/>
      <c r="C49" s="93" t="s">
        <v>4518</v>
      </c>
      <c r="D49" s="93" t="str">
        <f t="shared" si="1"/>
        <v>Solar Tracking</v>
      </c>
      <c r="E49" s="93" t="s">
        <v>2813</v>
      </c>
      <c r="F49" s="93" t="s">
        <v>52</v>
      </c>
      <c r="G49" s="93" t="str" cm="1">
        <f t="array" ref="G49">INDEX($C$575:$C$583,MATCH(1,(E49=$B$575:$B$583)*(F49=$A$575:$A$584),0))</f>
        <v>Socal</v>
      </c>
      <c r="H49" s="93" t="s">
        <v>63</v>
      </c>
      <c r="I49" s="93">
        <f>VLOOKUP(A49,Mastergen[[RESOURCE_ID]:[NET_DEPENDABLE_CAPACITY]],4,FALSE)</f>
        <v>105</v>
      </c>
      <c r="J49" s="94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94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94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94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94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94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94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94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94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94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94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94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94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94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94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94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94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94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94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94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94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94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94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94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94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94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94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94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94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94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94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94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94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94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94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94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94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94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94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94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94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94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94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94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94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94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94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94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94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94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94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94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94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94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94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94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94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94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94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94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94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94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94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94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94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94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94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94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94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94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94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94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94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94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94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94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94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94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94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94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94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94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94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94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94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94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94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94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94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94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94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94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94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94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94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94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94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94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94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94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94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94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94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94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94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94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94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94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94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94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94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94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94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94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94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94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94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94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94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94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94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94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94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94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94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94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94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94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94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94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94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94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94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94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94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94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94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94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94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94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94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94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94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94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94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94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94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94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94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94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94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94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94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94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94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94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94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94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94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94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94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94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94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94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94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94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94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94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94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94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94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94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94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94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94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94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94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94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94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94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94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94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94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94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94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94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94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94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94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94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94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94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94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94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94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94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94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94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94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94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94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94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94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94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94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94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94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94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94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94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94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94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94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94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94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94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94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94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94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94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94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94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94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94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94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94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94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94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94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94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94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94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94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94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94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94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94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94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94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94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94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94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94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94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94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94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94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94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94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94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94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94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94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94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94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94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94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94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94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94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94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94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94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94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94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94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94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94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94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94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94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94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94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94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94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94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94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94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94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94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94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94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94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94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94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94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94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94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x14ac:dyDescent="0.3">
      <c r="A50" s="93" t="s">
        <v>212</v>
      </c>
      <c r="B50" s="93"/>
      <c r="C50" s="93" t="s">
        <v>4518</v>
      </c>
      <c r="D50" s="93" t="str">
        <f t="shared" si="1"/>
        <v>Solar Tracking</v>
      </c>
      <c r="E50" s="93" t="s">
        <v>2813</v>
      </c>
      <c r="F50" s="93" t="s">
        <v>52</v>
      </c>
      <c r="G50" s="93" t="str" cm="1">
        <f t="array" ref="G50">INDEX($C$575:$C$583,MATCH(1,(E50=$B$575:$B$583)*(F50=$A$575:$A$584),0))</f>
        <v>Socal</v>
      </c>
      <c r="H50" s="93" t="s">
        <v>63</v>
      </c>
      <c r="I50" s="93">
        <f>VLOOKUP(A50,Mastergen[[RESOURCE_ID]:[NET_DEPENDABLE_CAPACITY]],4,FALSE)</f>
        <v>100</v>
      </c>
      <c r="J50" s="94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94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94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94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94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94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94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94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94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94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94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94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94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94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94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94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94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94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94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94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94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94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94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94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94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94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94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94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94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94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94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94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94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94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94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94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94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94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94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94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94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94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94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94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94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94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94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94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94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94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94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94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94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94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94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94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94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94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94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94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94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94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94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94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94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94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94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94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94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94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94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94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94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94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94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94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94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94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94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94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94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94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94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94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94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94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94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94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94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94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94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94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94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94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94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94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94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94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94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94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94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94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94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94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94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94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94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94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94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94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94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94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94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94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94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94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94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94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94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94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94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94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94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94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94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94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94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94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94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94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94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94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94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94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94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94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94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94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94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94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94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94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94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94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94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94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94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94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94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94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94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94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94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94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94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94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94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94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94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94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94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94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94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94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94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94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94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94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94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94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94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94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94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94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94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94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94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94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94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94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94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94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94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94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94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94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94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94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94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94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94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94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94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94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94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94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94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94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94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94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94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94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94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94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94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94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94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94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94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94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94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94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94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94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94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94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94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94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94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94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94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94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94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94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94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94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94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94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94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94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94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94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94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94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94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94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94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94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94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94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94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94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94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94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94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94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94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94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94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94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94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94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94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94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94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94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94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94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94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94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94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94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94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94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94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94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94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94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94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94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94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94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94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94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94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94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94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94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94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94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94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94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94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94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94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94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94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94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x14ac:dyDescent="0.3">
      <c r="A51" s="93" t="s">
        <v>214</v>
      </c>
      <c r="B51" s="93"/>
      <c r="C51" s="93" t="s">
        <v>4518</v>
      </c>
      <c r="D51" s="93" t="str">
        <f t="shared" si="1"/>
        <v>Solar Tracking</v>
      </c>
      <c r="E51" s="93" t="s">
        <v>2813</v>
      </c>
      <c r="F51" s="93" t="s">
        <v>52</v>
      </c>
      <c r="G51" s="93" t="str" cm="1">
        <f t="array" ref="G51">INDEX($C$575:$C$583,MATCH(1,(E51=$B$575:$B$583)*(F51=$A$575:$A$584),0))</f>
        <v>Socal</v>
      </c>
      <c r="H51" s="93" t="s">
        <v>63</v>
      </c>
      <c r="I51" s="93">
        <f>VLOOKUP(A51,Mastergen[[RESOURCE_ID]:[NET_DEPENDABLE_CAPACITY]],4,FALSE)</f>
        <v>17</v>
      </c>
      <c r="J51" s="94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94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94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94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94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94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94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94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94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94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94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94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94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94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94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94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94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94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94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94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94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94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94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94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94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94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94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94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94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94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94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94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94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94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94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94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94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94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94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94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94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94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94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94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94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94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94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94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94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94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94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94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94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94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94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94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94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94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94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94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94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94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94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94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94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94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94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94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94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94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94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94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94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94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94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94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94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94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94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94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94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94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94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94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94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94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94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94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94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94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94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94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94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94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94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94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94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94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94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94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94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94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94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94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94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94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94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94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94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94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94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94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94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94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94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94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94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94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94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94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94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94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94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94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94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94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94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94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94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94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94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94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94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94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94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94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94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94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94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94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94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94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94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94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94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94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94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94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94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94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94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94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94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94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94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94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94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94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94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94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94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94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94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94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94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94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94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94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94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94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94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94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94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94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94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94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94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94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94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94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94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94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94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94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94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94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94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94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94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94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94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94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94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94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94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94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94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94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94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94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94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94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94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94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94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94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94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94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94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94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94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94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94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94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94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94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94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94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94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94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94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94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94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94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94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94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94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94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94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94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94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94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94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94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94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94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94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94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94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94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94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94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94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94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94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94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94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94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94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94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94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94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94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94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94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94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94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94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94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94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94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94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94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94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94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94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94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94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94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94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94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94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94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94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94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94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94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94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94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94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94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94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94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94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94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94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94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94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x14ac:dyDescent="0.3">
      <c r="A52" s="93" t="s">
        <v>216</v>
      </c>
      <c r="B52" s="93"/>
      <c r="C52" s="93" t="s">
        <v>4518</v>
      </c>
      <c r="D52" s="93" t="str">
        <f t="shared" si="1"/>
        <v>Solar Tracking</v>
      </c>
      <c r="E52" s="93" t="s">
        <v>2813</v>
      </c>
      <c r="F52" s="93" t="s">
        <v>52</v>
      </c>
      <c r="G52" s="93" t="str" cm="1">
        <f t="array" ref="G52">INDEX($C$575:$C$583,MATCH(1,(E52=$B$575:$B$583)*(F52=$A$575:$A$584),0))</f>
        <v>Socal</v>
      </c>
      <c r="H52" s="93" t="s">
        <v>63</v>
      </c>
      <c r="I52" s="93">
        <f>VLOOKUP(A52,Mastergen[[RESOURCE_ID]:[NET_DEPENDABLE_CAPACITY]],4,FALSE)</f>
        <v>15</v>
      </c>
      <c r="J52" s="94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94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94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94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94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94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94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94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94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94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94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94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94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94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94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94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94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94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94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94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94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94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94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94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94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94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94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94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94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94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94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94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94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94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94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94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94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94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94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94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94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94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94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94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94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94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94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94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94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94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94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94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94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94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94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94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94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94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94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94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94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94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94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94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94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94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94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94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94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94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94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94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94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94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94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94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94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94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94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94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94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94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94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94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94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94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94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94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94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94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94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94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94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94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94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94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94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94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94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94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94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94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94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94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94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94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94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94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94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94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94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94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94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94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94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94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94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94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94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94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94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94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94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94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94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94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94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94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94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94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94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94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94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94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94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94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94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94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94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94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94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94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94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94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94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94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94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94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94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94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94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94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94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94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94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94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94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94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94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94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94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94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94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94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94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94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94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94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94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94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94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94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94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94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94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94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94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94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94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94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94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94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94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94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94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94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94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94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94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94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94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94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94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94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94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94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94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94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94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94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94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94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94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94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94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94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94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94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94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94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94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94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94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94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94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94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94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94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94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94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94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94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94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94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94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94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94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94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94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94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94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94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94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94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94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94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94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94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94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94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94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94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94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94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94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94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94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94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94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94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94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94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94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94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94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94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94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94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94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94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94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94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94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94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94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94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94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94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94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94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94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94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94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94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94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94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94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94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94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94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94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94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94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94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94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94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94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94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x14ac:dyDescent="0.3">
      <c r="A53" s="93" t="s">
        <v>217</v>
      </c>
      <c r="B53" s="93"/>
      <c r="C53" s="93" t="s">
        <v>4518</v>
      </c>
      <c r="D53" s="93" t="str">
        <f t="shared" si="1"/>
        <v>Solar Tracking</v>
      </c>
      <c r="E53" s="93" t="s">
        <v>2813</v>
      </c>
      <c r="F53" s="93" t="s">
        <v>52</v>
      </c>
      <c r="G53" s="93" t="str" cm="1">
        <f t="array" ref="G53">INDEX($C$575:$C$583,MATCH(1,(E53=$B$575:$B$583)*(F53=$A$575:$A$584),0))</f>
        <v>Socal</v>
      </c>
      <c r="H53" s="93" t="s">
        <v>63</v>
      </c>
      <c r="I53" s="93">
        <f>VLOOKUP(A53,Mastergen[[RESOURCE_ID]:[NET_DEPENDABLE_CAPACITY]],4,FALSE)</f>
        <v>5</v>
      </c>
      <c r="J53" s="94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94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94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94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94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94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94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94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94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94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94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94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94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94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94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94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94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94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94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94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94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94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94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94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94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94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94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94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94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94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94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94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94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94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94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94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94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94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94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94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94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94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94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94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94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94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94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94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94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94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94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94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94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94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94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94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94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94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94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94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94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94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94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94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94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94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94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94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94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94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94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94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94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94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94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94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94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94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94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94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94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94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94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94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94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94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94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94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94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94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94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94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94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94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94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94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94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94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94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94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94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94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94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94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94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94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94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94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94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94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94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94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94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94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94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94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94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94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94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94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94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94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94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94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94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94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94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94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94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94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94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94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94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94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94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94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94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94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94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94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94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94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94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94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94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94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94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94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94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94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94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94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94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94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94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94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94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94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94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94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94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94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94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94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94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94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94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94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94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94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94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94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94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94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94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94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94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94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94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94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94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94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94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94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94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94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94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94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94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94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94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94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94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94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94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94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94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94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94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94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94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94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94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94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94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94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94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94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94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94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94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94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94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94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94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94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94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94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94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94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94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94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94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94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94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94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94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94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94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94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94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94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94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94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94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94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94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94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94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94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94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94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94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94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94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94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94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94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94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94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94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94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94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94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94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94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94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94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94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94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94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94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94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94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94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94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94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94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94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94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94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94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94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94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94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94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94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94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94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94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94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94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94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94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94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94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94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94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x14ac:dyDescent="0.3">
      <c r="A54" s="93" t="s">
        <v>218</v>
      </c>
      <c r="B54" s="93"/>
      <c r="C54" s="93" t="s">
        <v>4518</v>
      </c>
      <c r="D54" s="93" t="str">
        <f t="shared" si="1"/>
        <v>Solar Tracking</v>
      </c>
      <c r="E54" s="93" t="s">
        <v>2813</v>
      </c>
      <c r="F54" s="93" t="s">
        <v>52</v>
      </c>
      <c r="G54" s="93" t="str" cm="1">
        <f t="array" ref="G54">INDEX($C$575:$C$583,MATCH(1,(E54=$B$575:$B$583)*(F54=$A$575:$A$584),0))</f>
        <v>Socal</v>
      </c>
      <c r="H54" s="93" t="s">
        <v>48</v>
      </c>
      <c r="I54" s="93">
        <f>VLOOKUP(A54,Mastergen[[RESOURCE_ID]:[NET_DEPENDABLE_CAPACITY]],4,FALSE)</f>
        <v>20</v>
      </c>
      <c r="J54" s="94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94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94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94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94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94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94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94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94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94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94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94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94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94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94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94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94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94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94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94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94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94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94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94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94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94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94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94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94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94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94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94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94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94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94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94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94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94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94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94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94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94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94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94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94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94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94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94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94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94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94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94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94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94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94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94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94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94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94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94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94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94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94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94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94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94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94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94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94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94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94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94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94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94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94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94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94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94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94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94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94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94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94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94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94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94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94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94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94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94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94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94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94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94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94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94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94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94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94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94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94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94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94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94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94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94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94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94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94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94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94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94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94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94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94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94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94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94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94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94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94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94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94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94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94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94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94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94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94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94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94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94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94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94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94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94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94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94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94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94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94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94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94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94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94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94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94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94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94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94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94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94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94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94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94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94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94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94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94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94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94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94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94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94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94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94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94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94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94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94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94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94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94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94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94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94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94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94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94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94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94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94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94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94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94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94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94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94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94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94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94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94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94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94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94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94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94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94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94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94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94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94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94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94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94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94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94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94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94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94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94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94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94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94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94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94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94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94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94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94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94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94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94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94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94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94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94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94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94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94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94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94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94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94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94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94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94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94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94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94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94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94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94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94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94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94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94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94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94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94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94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94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94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94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94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94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94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94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94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94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94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94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94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94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94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94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94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94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94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94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94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94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94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94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94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94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94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94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94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94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94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94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94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94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94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94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94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94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x14ac:dyDescent="0.3">
      <c r="A55" s="93" t="s">
        <v>231</v>
      </c>
      <c r="B55" s="93"/>
      <c r="C55" s="93" t="s">
        <v>4518</v>
      </c>
      <c r="D55" s="93" t="str">
        <f t="shared" si="1"/>
        <v>Solar Tracking</v>
      </c>
      <c r="E55" s="93" t="s">
        <v>2813</v>
      </c>
      <c r="F55" s="93" t="s">
        <v>52</v>
      </c>
      <c r="G55" s="93" t="str" cm="1">
        <f t="array" ref="G55">INDEX($C$575:$C$583,MATCH(1,(E55=$B$575:$B$583)*(F55=$A$575:$A$584),0))</f>
        <v>Socal</v>
      </c>
      <c r="H55" s="93" t="s">
        <v>48</v>
      </c>
      <c r="I55" s="93">
        <f>VLOOKUP(A55,Mastergen[[RESOURCE_ID]:[NET_DEPENDABLE_CAPACITY]],4,FALSE)</f>
        <v>20</v>
      </c>
      <c r="J55" s="94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94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94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94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94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94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94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94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94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94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94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94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94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94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94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94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94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94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94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94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94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94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94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94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94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94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94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94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94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94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94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94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94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94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94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94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94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94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94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94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94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94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94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94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94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94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94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94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94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94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94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94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94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94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94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94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94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94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94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94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94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94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94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94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94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94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94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94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94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94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94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94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94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94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94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94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94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94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94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94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94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94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94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94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94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94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94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94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94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94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94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94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94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94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94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94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94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94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94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94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94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94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94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94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94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94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94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94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94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94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94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94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94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94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94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94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94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94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94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94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94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94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94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94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94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94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94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94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94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94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94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94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94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94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94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94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94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94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94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94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94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94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94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94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94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94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94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94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94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94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94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94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94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94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94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94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94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94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94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94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94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94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94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94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94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94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94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94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94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94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94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94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94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94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94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94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94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94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94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94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94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94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94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94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94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94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94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94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94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94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94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94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94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94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94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94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94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94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94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94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94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94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94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94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94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94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94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94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94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94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94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94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94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94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94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94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94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94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94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94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94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94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94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94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94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94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94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94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94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94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94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94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94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94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94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94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94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94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94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94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94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94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94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94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94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94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94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94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94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94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94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94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94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94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94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94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94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94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94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94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94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94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94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94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94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94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94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94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94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94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94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94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94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94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94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94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94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94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94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94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94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94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94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94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94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94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94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94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x14ac:dyDescent="0.3">
      <c r="A56" s="93" t="s">
        <v>233</v>
      </c>
      <c r="B56" s="93"/>
      <c r="C56" s="93" t="s">
        <v>4518</v>
      </c>
      <c r="D56" s="93" t="str">
        <f t="shared" si="1"/>
        <v>Solar Tracking</v>
      </c>
      <c r="E56" s="93" t="s">
        <v>2813</v>
      </c>
      <c r="F56" s="93" t="s">
        <v>52</v>
      </c>
      <c r="G56" s="93" t="str" cm="1">
        <f t="array" ref="G56">INDEX($C$575:$C$583,MATCH(1,(E56=$B$575:$B$583)*(F56=$A$575:$A$584),0))</f>
        <v>Socal</v>
      </c>
      <c r="H56" s="93" t="s">
        <v>48</v>
      </c>
      <c r="I56" s="93">
        <f>VLOOKUP(A56,Mastergen[[RESOURCE_ID]:[NET_DEPENDABLE_CAPACITY]],4,FALSE)</f>
        <v>20</v>
      </c>
      <c r="J56" s="94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94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94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94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94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94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94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94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94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94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94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94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94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94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94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94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94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94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94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94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94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94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94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94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94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94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94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94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94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94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94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94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94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94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94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94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94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94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94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94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94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94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94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94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94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94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94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94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94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94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94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94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94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94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94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94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94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94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94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94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94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94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94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94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94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94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94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94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94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94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94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94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94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94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94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94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94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94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94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94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94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94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94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94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94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94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94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94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94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94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94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94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94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94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94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94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94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94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94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94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94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94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94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94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94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94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94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94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94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94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94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94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94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94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94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94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94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94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94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94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94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94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94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94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94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94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94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94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94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94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94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94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94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94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94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94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94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94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94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94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94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94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94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94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94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94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94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94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94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94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94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94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94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94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94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94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94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94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94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94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94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94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94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94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94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94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94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94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94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94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94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94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94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94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94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94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94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94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94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94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94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94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94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94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94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94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94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94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94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94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94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94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94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94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94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94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94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94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94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94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94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94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94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94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94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94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94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94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94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94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94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94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94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94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94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94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94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94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94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94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94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94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94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94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94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94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94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94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94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94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94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94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94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94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94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94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94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94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94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94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94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94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94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94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94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94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94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94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94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94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94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94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94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94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94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94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94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94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94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94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94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94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94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94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94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94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94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94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94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94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94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94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94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94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94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94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94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94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94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94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94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94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94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94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94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94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94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94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x14ac:dyDescent="0.3">
      <c r="A57" s="93" t="s">
        <v>235</v>
      </c>
      <c r="B57" s="93"/>
      <c r="C57" s="93" t="s">
        <v>4518</v>
      </c>
      <c r="D57" s="93" t="str">
        <f t="shared" si="1"/>
        <v>Solar Tracking</v>
      </c>
      <c r="E57" s="93" t="s">
        <v>2813</v>
      </c>
      <c r="F57" s="93" t="s">
        <v>52</v>
      </c>
      <c r="G57" s="93" t="str" cm="1">
        <f t="array" ref="G57">INDEX($C$575:$C$583,MATCH(1,(E57=$B$575:$B$583)*(F57=$A$575:$A$584),0))</f>
        <v>Socal</v>
      </c>
      <c r="H57" s="93" t="s">
        <v>48</v>
      </c>
      <c r="I57" s="93">
        <f>VLOOKUP(A57,Mastergen[[RESOURCE_ID]:[NET_DEPENDABLE_CAPACITY]],4,FALSE)</f>
        <v>20</v>
      </c>
      <c r="J57" s="94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94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94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94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94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94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94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94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94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94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94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94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94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94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94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94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94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94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94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94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94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94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94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94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94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94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94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94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94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94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94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94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94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94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94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94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94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94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94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94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94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94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94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94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94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94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94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94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94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94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94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94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94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94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94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94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94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94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94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94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94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94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94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94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94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94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94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94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94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94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94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94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94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94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94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94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94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94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94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94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94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94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94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94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94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94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94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94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94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94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94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94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94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94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94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94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94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94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94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94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94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94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94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94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94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94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94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94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94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94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94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94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94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94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94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94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94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94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94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94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94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94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94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94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94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94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94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94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94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94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94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94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94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94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94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94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94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94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94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94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94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94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94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94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94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94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94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94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94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94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94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94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94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94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94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94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94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94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94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94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94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94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94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94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94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94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94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94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94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94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94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94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94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94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94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94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94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94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94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94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94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94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94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94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94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94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94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94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94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94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94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94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94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94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94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94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94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94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94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94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94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94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94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94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94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94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94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94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94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94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94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94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94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94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94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94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94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94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94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94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94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94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94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94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94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94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94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94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94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94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94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94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94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94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94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94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94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94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94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94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94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94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94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94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94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94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94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94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94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94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94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94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94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94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94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94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94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94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94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94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94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94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94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94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94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94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94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94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94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94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94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94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94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94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94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94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94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94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94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94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94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94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94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94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94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94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94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94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x14ac:dyDescent="0.3">
      <c r="A58" s="93" t="s">
        <v>237</v>
      </c>
      <c r="B58" s="93"/>
      <c r="C58" s="93" t="s">
        <v>4518</v>
      </c>
      <c r="D58" s="93" t="str">
        <f t="shared" si="1"/>
        <v>Solar Tracking</v>
      </c>
      <c r="E58" s="93" t="s">
        <v>2813</v>
      </c>
      <c r="F58" s="93" t="s">
        <v>52</v>
      </c>
      <c r="G58" s="93" t="str" cm="1">
        <f t="array" ref="G58">INDEX($C$575:$C$583,MATCH(1,(E58=$B$575:$B$583)*(F58=$A$575:$A$584),0))</f>
        <v>Socal</v>
      </c>
      <c r="H58" s="93" t="s">
        <v>48</v>
      </c>
      <c r="I58" s="93">
        <f>VLOOKUP(A58,Mastergen[[RESOURCE_ID]:[NET_DEPENDABLE_CAPACITY]],4,FALSE)</f>
        <v>20</v>
      </c>
      <c r="J58" s="94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94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94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94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94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94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94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94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94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94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94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94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94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94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94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94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94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94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94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94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94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94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94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94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94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94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94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94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94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94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94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94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94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94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94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94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94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94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94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94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94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94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94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94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94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94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94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94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94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94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94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94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94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94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94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94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94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94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94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94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94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94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94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94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94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94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94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94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94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94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94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94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94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94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94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94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94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94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94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94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94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94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94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94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94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94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94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94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94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94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94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94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94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94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94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94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94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94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94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94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94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94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94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94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94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94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94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94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94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94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94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94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94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94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94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94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94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94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94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94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94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94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94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94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94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94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94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94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94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94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94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94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94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94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94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94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94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94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94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94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94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94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94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94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94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94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94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94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94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94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94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94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94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94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94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94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94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94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94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94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94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94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94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94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94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94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94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94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94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94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94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94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94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94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94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94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94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94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94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94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94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94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94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94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94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94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94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94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94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94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94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94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94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94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94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94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94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94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94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94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94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94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94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94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94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94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94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94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94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94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94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94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94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94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94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94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94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94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94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94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94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94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94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94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94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94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94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94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94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94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94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94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94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94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94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94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94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94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94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94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94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94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94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94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94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94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94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94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94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94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94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94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94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94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94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94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94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94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94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94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94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94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94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94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94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94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94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94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94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94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94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94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94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94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94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94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94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94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94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94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94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94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94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94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94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94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94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94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x14ac:dyDescent="0.3">
      <c r="A59" s="93" t="s">
        <v>239</v>
      </c>
      <c r="B59" s="93"/>
      <c r="C59" s="93" t="s">
        <v>4518</v>
      </c>
      <c r="D59" s="93" t="str">
        <f t="shared" si="1"/>
        <v>Solar Tracking</v>
      </c>
      <c r="E59" s="93" t="s">
        <v>2813</v>
      </c>
      <c r="F59" s="93" t="s">
        <v>52</v>
      </c>
      <c r="G59" s="93" t="str" cm="1">
        <f t="array" ref="G59">INDEX($C$575:$C$583,MATCH(1,(E59=$B$575:$B$583)*(F59=$A$575:$A$584),0))</f>
        <v>Socal</v>
      </c>
      <c r="H59" s="93" t="s">
        <v>48</v>
      </c>
      <c r="I59" s="93">
        <f>VLOOKUP(A59,Mastergen[[RESOURCE_ID]:[NET_DEPENDABLE_CAPACITY]],4,FALSE)</f>
        <v>40</v>
      </c>
      <c r="J59" s="94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94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94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94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94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94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94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94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94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94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94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94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94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94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94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94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94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94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94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94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94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94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94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94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94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94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94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94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94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94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94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94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94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94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94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94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94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94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94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94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94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94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94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94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94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94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94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94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94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94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94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94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94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94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94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94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94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94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94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94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94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94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94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94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94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94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94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94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94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94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94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94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94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94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94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94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94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94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94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94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94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94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94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94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94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94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94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94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94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94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94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94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94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94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94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94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94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94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94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94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94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94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94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94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94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94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94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94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94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94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94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94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94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94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94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94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94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94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94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94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94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94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94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94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94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94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94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94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94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94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94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94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94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94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94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94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94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94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94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94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94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94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94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94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94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94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94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94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94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94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94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94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94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94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94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94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94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94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94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94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94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94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94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94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94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94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94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94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94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94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94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94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94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94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94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94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94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94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94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94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94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94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94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94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94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94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94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94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94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94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94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94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94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94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94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94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94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94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94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94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94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94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94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94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94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94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94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94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94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94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94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94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94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94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94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94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94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94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94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94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94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94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94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94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94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94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94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94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94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94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94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94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94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94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94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94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94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94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94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94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94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94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94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94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94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94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94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94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94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94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94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94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94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94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94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94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94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94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94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94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94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94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94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94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94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94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94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94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94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94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94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94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94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94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94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94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94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94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94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94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94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94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94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94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94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94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94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94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x14ac:dyDescent="0.3">
      <c r="A60" s="93" t="s">
        <v>241</v>
      </c>
      <c r="B60" s="93"/>
      <c r="C60" s="93" t="s">
        <v>4518</v>
      </c>
      <c r="D60" s="93" t="str">
        <f t="shared" si="1"/>
        <v>Solar Tracking</v>
      </c>
      <c r="E60" s="93" t="s">
        <v>2813</v>
      </c>
      <c r="F60" s="93" t="s">
        <v>52</v>
      </c>
      <c r="G60" s="93" t="str" cm="1">
        <f t="array" ref="G60">INDEX($C$575:$C$583,MATCH(1,(E60=$B$575:$B$583)*(F60=$A$575:$A$584),0))</f>
        <v>Socal</v>
      </c>
      <c r="H60" s="93" t="s">
        <v>48</v>
      </c>
      <c r="I60" s="93">
        <f>VLOOKUP(A60,Mastergen[[RESOURCE_ID]:[NET_DEPENDABLE_CAPACITY]],4,FALSE)</f>
        <v>20</v>
      </c>
      <c r="J60" s="94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94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94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94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94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94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94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94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94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94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94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94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94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94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94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94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94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94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94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94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94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94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94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94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94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94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94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94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94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94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94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94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94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94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94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94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94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94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94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94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94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94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94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94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94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94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94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94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94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94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94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94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94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94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94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94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94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94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94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94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94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94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94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94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94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94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94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94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94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94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94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94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94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94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94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94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94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94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94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94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94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94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94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94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94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94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94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94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94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94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94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94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94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94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94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94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94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94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94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94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94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94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94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94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94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94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94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94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94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94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94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94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94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94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94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94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94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94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94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94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94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94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94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94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94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94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94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94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94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94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94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94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94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94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94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94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94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94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94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94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94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94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94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94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94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94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94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94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94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94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94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94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94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94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94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94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94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94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94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94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94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94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94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94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94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94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94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94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94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94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94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94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94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94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94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94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94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94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94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94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94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94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94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94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94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94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94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94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94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94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94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94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94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94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94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94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94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94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94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94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94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94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94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94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94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94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94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94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94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94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94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94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94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94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94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94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94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94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94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94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94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94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94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94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94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94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94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94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94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94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94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94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94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94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94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94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94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94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94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94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94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94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94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94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94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94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94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94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94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94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94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94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94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94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94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94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94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94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94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94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94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94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94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94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94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94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94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94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94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94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94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94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94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94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94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94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94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94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94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94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94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94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94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94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94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94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94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94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x14ac:dyDescent="0.3">
      <c r="A61" s="93" t="s">
        <v>243</v>
      </c>
      <c r="B61" s="93"/>
      <c r="C61" s="93" t="s">
        <v>4518</v>
      </c>
      <c r="D61" s="93" t="str">
        <f t="shared" si="1"/>
        <v>Solar Tracking</v>
      </c>
      <c r="E61" s="93" t="s">
        <v>2813</v>
      </c>
      <c r="F61" s="93" t="s">
        <v>52</v>
      </c>
      <c r="G61" s="93" t="str" cm="1">
        <f t="array" ref="G61">INDEX($C$575:$C$583,MATCH(1,(E61=$B$575:$B$583)*(F61=$A$575:$A$584),0))</f>
        <v>Socal</v>
      </c>
      <c r="H61" s="93" t="s">
        <v>48</v>
      </c>
      <c r="I61" s="93">
        <f>VLOOKUP(A61,Mastergen[[RESOURCE_ID]:[NET_DEPENDABLE_CAPACITY]],4,FALSE)</f>
        <v>20</v>
      </c>
      <c r="J61" s="94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94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94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94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94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94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94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94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94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94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94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94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94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94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94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94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94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94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94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94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94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94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94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94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94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94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94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94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94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94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94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94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94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94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94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94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94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94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94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94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94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94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94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94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94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94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94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94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94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94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94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94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94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94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94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94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94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94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94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94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94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94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94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94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94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94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94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94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94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94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94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94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94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94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94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94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94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94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94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94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94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94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94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94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94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94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94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94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94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94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94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94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94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94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94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94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94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94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94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94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94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94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94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94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94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94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94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94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94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94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94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94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94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94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94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94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94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94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94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94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94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94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94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94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94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94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94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94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94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94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94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94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94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94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94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94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94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94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94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94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94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94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94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94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94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94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94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94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94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94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94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94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94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94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94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94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94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94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94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94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94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94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94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94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94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94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94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94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94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94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94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94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94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94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94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94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94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94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94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94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94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94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94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94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94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94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94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94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94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94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94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94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94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94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94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94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94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94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94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94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94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94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94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94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94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94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94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94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94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94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94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94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94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94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94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94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94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94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94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94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94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94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94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94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94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94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94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94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94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94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94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94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94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94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94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94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94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94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94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94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94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94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94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94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94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94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94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94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94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94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94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94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94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94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94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94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94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94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94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94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94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94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94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94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94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94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94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94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94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94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94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94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94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94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94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94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94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94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94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94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94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94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94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94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94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94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94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94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x14ac:dyDescent="0.3">
      <c r="A62" s="93" t="s">
        <v>245</v>
      </c>
      <c r="B62" s="93"/>
      <c r="C62" s="93" t="s">
        <v>4518</v>
      </c>
      <c r="D62" s="93" t="str">
        <f t="shared" si="1"/>
        <v>Solar Tracking</v>
      </c>
      <c r="E62" s="93" t="s">
        <v>2813</v>
      </c>
      <c r="F62" s="93" t="s">
        <v>52</v>
      </c>
      <c r="G62" s="93" t="str" cm="1">
        <f t="array" ref="G62">INDEX($C$575:$C$583,MATCH(1,(E62=$B$575:$B$583)*(F62=$A$575:$A$584),0))</f>
        <v>Socal</v>
      </c>
      <c r="H62" s="93" t="s">
        <v>48</v>
      </c>
      <c r="I62" s="93">
        <f>VLOOKUP(A62,Mastergen[[RESOURCE_ID]:[NET_DEPENDABLE_CAPACITY]],4,FALSE)</f>
        <v>5</v>
      </c>
      <c r="J62" s="94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94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94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94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94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94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94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94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94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94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94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94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94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94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94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94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94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94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94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94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94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94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94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94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94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94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94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94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94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94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94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94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94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94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94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94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94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94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94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94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94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94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94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94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94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94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94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94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94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94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94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94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94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94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94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94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94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94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94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94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94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94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94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94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94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94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94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94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94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94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94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94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94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94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94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94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94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94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94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94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94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94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94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94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94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94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94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94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94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94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94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94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94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94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94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94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94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94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94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94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94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94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94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94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94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94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94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94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94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94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94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94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94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94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94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94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94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94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94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94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94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94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94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94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94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94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94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94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94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94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94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94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94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94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94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94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94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94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94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94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94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94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94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94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94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94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94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94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94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94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94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94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94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94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94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94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94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94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94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94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94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94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94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94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94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94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94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94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94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94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94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94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94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94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94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94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94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94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94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94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94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94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94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94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94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94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94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94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94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94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94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94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94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94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94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94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94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94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94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94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94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94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94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94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94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94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94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94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94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94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94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94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94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94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94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94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94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94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94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94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94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94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94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94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94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94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94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94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94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94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94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94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94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94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94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94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94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94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94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94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94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94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94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94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94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94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94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94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94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94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94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94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94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94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94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94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94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94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94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94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94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94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94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94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94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94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94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94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94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94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94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94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94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94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94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94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94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94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94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94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94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94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94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94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94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94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94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94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x14ac:dyDescent="0.3">
      <c r="A63" s="93" t="s">
        <v>247</v>
      </c>
      <c r="B63" s="93"/>
      <c r="C63" s="93" t="s">
        <v>4518</v>
      </c>
      <c r="D63" s="93" t="str">
        <f t="shared" si="1"/>
        <v>Solar Tracking</v>
      </c>
      <c r="E63" s="93" t="s">
        <v>2813</v>
      </c>
      <c r="F63" s="93" t="s">
        <v>52</v>
      </c>
      <c r="G63" s="93" t="str" cm="1">
        <f t="array" ref="G63">INDEX($C$575:$C$583,MATCH(1,(E63=$B$575:$B$583)*(F63=$A$575:$A$584),0))</f>
        <v>Socal</v>
      </c>
      <c r="H63" s="93" t="s">
        <v>48</v>
      </c>
      <c r="I63" s="93">
        <f>VLOOKUP(A63,Mastergen[[RESOURCE_ID]:[NET_DEPENDABLE_CAPACITY]],4,FALSE)</f>
        <v>85</v>
      </c>
      <c r="J63" s="94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94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94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94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94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94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94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94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94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94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94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94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94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94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94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94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94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94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94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94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94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94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94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94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94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94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94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94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94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94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94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94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94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94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94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94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94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94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94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94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94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94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94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94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94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94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94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94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94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94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94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94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94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94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94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94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94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94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94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94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94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94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94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94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94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94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94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94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94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94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94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94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94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94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94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94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94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94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94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94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94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94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94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94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94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94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94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94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94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94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94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94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94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94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94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94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94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94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94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94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94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94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94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94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94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94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94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94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94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94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94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94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94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94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94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94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94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94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94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94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94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94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94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94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94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94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94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94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94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94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94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94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94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94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94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94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94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94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94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94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94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94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94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94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94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94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94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94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94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94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94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94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94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94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94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94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94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94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94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94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94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94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94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94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94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94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94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94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94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94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94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94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94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94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94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94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94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94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94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94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94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94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94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94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94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94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94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94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94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94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94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94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94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94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94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94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94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94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94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94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94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94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94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94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94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94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94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94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94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94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94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94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94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94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94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94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94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94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94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94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94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94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94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94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94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94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94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94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94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94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94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94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94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94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94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94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94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94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94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94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94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94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94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94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94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94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94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94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94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94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94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94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94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94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94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94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94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94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94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94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94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94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94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94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94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94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94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94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94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94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94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94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94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94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94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94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94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94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94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94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94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94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94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94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94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94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94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94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x14ac:dyDescent="0.3">
      <c r="A64" s="93" t="s">
        <v>249</v>
      </c>
      <c r="B64" s="93"/>
      <c r="C64" s="93" t="s">
        <v>4518</v>
      </c>
      <c r="D64" s="93" t="str">
        <f t="shared" si="1"/>
        <v>Solar Tracking</v>
      </c>
      <c r="E64" s="93" t="s">
        <v>2813</v>
      </c>
      <c r="F64" s="93" t="s">
        <v>52</v>
      </c>
      <c r="G64" s="93" t="str" cm="1">
        <f t="array" ref="G64">INDEX($C$575:$C$583,MATCH(1,(E64=$B$575:$B$583)*(F64=$A$575:$A$584),0))</f>
        <v>Socal</v>
      </c>
      <c r="H64" s="93" t="s">
        <v>48</v>
      </c>
      <c r="I64" s="93">
        <f>VLOOKUP(A64,Mastergen[[RESOURCE_ID]:[NET_DEPENDABLE_CAPACITY]],4,FALSE)</f>
        <v>50</v>
      </c>
      <c r="J64" s="94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94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94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94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94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94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94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94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94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94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94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94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94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94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94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94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94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94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94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94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94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94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94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94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94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94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94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94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94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94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94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94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94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94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94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94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94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94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94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94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94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94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94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94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94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94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94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94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94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94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94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94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94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94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94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94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94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94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94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94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94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94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94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94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94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94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94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94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94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94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94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94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94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94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94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94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94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94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94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94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94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94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94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94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94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94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94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94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94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94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94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94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94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94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94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94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94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94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94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94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94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94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94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94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94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94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94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94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94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94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94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94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94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94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94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94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94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94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94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94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94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94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94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94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94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94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94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94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94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94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94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94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94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94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94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94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94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94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94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94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94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94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94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94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94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94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94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94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94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94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94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94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94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94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94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94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94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94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94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94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94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94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94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94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94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94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94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94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94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94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94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94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94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94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94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94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94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94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94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94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94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94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94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94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94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94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94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94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94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94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94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94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94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94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94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94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94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94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94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94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94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94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94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94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94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94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94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94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94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94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94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94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94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94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94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94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94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94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94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94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94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94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94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94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94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94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94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94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94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94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94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94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94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94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94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94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94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94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94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94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94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94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94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94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94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94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94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94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94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94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94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94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94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94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94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94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94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94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94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94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94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94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94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94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94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94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94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94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94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94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94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94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94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94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94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94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94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94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94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94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94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94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94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94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94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94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94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94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x14ac:dyDescent="0.3">
      <c r="A65" s="93" t="s">
        <v>257</v>
      </c>
      <c r="B65" s="93"/>
      <c r="C65" s="93" t="s">
        <v>4510</v>
      </c>
      <c r="D65" s="93" t="str">
        <f t="shared" si="1"/>
        <v>Solar Tracking</v>
      </c>
      <c r="E65" s="93" t="s">
        <v>2813</v>
      </c>
      <c r="F65" s="93" t="s">
        <v>47</v>
      </c>
      <c r="G65" s="93" t="str" cm="1">
        <f t="array" ref="G65">INDEX($C$575:$C$583,MATCH(1,(E65=$B$575:$B$583)*(F65=$A$575:$A$584),0))</f>
        <v>Norcal</v>
      </c>
      <c r="H65" s="93" t="s">
        <v>48</v>
      </c>
      <c r="I65" s="93">
        <f>VLOOKUP(A65,Mastergen[[RESOURCE_ID]:[NET_DEPENDABLE_CAPACITY]],4,FALSE)</f>
        <v>1.38</v>
      </c>
      <c r="J65" s="94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94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94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94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94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94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94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94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94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94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94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94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94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94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94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94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94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94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94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94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94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94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94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94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94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94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94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94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94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94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94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94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94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94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94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94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94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94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94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94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94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94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94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94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94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94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94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94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94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94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94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94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94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94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94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94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94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94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94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94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94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94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94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94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94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94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94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94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94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94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94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94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94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94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94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94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94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94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94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94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94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94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94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94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94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94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94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94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94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94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94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94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94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94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94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94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94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94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94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94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94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94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94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94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94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94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94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94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94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94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94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94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94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94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94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94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94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94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94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94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94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94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94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94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94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94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94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94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94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94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94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94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94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94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94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94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94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94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94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94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94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94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94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94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94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94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94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94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94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94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94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94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94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94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94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94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94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94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94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94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94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94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94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94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94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94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94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94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94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94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94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94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94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94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94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94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94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94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94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94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94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94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94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94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94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94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94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94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94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94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94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94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94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94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94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94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94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94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94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94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94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94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94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94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94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94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94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94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94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94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94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94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94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94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94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94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94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94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94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94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94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94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94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94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94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94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94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94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94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94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94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94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94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94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94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94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94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94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94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94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94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94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94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94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94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94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94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94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94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94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94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94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94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94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94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94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94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94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94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94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94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94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94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94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94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94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94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94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94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94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94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94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94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94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94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94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94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94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94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94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94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94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94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94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94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94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94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94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x14ac:dyDescent="0.3">
      <c r="A66" s="93" t="s">
        <v>263</v>
      </c>
      <c r="B66" s="93"/>
      <c r="C66" s="93" t="s">
        <v>4508</v>
      </c>
      <c r="D66" s="93" t="str">
        <f t="shared" si="1"/>
        <v>Wind</v>
      </c>
      <c r="E66" s="93" t="s">
        <v>2813</v>
      </c>
      <c r="F66" s="93" t="s">
        <v>52</v>
      </c>
      <c r="G66" s="93" t="str" cm="1">
        <f t="array" ref="G66">INDEX($C$575:$C$583,MATCH(1,(E66=$B$575:$B$583)*(F66=$A$575:$A$584),0))</f>
        <v>Socal</v>
      </c>
      <c r="H66" s="93" t="s">
        <v>48</v>
      </c>
      <c r="I66" s="93">
        <f>VLOOKUP(A66,Mastergen[[RESOURCE_ID]:[NET_DEPENDABLE_CAPACITY]],4,FALSE)</f>
        <v>49</v>
      </c>
      <c r="J66" s="94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94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94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94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94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94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94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94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94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94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94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94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94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94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94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94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94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94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94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94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94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94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94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94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94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94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94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94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94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94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94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94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94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94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94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94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94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94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94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94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94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94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94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94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94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94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94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94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94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94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94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94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94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94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94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94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94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94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94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94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94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94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94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94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94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94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94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94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94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94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94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94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94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94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94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94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94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94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94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94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94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94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94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94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94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94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94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94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94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94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94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94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94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94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94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94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94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94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94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94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94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94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94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94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94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94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94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94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94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94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94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94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94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94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94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94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94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94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94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94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94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94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94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94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94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94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94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94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94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94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94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94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94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94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94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94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94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94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94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94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94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94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94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94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94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94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94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94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94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94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94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94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94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94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94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94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94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94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94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94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94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94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94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94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94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94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94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94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94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94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94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94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94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94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94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94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94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94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94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94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94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94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94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94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94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94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94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94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94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94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94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94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94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94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94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94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94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94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94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94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94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94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94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94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94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94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94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94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94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94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94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94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94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94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94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94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94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94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94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94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94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94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94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94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94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94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94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94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94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94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94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94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94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94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94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94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94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94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94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94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94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94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94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94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94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94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94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94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94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94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94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94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94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94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94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94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94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94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94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94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94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94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94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94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94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94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94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94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94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94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94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94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94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94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94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94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94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94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94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94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94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94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94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94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94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94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94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94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x14ac:dyDescent="0.3">
      <c r="A67" s="93" t="s">
        <v>267</v>
      </c>
      <c r="B67" s="93"/>
      <c r="C67" s="93" t="s">
        <v>4510</v>
      </c>
      <c r="D67" s="93" t="str">
        <f t="shared" si="1"/>
        <v>Solar Tracking</v>
      </c>
      <c r="E67" s="93" t="s">
        <v>2813</v>
      </c>
      <c r="F67" s="93" t="s">
        <v>47</v>
      </c>
      <c r="G67" s="93" t="str" cm="1">
        <f t="array" ref="G67">INDEX($C$575:$C$583,MATCH(1,(E67=$B$575:$B$583)*(F67=$A$575:$A$584),0))</f>
        <v>Norcal</v>
      </c>
      <c r="H67" s="93" t="s">
        <v>48</v>
      </c>
      <c r="I67" s="93">
        <f>VLOOKUP(A67,Mastergen[[RESOURCE_ID]:[NET_DEPENDABLE_CAPACITY]],4,FALSE)</f>
        <v>12</v>
      </c>
      <c r="J67" s="94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94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94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94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94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94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94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94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94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94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94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94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94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94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94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94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94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94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94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94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94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94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94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94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94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94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94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94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94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94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94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94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94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94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94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94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94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94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94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94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94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94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94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94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94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94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94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94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94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94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94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94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94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94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94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94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94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94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94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94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94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94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94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94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94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94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94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94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94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94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94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94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94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94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94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94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94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94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94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94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94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94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94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94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94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94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94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94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94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94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94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94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94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94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94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94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94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94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94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94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94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94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94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94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94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94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94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94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94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94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94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94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94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94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94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94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94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94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94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94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94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94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94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94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94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94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94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94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94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94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94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94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94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94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94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94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94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94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94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94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94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94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94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94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94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94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94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94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94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94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94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94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94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94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94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94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94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94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94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94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94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94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94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94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94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94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94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94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94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94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94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94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94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94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94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94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94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94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94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94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94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94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94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94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94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94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94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94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94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94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94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94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94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94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94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94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94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94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94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94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94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94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94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94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94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94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94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94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94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94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94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94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94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94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94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94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94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94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94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94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94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94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94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94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94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94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94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94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94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94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94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94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94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94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94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94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94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94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94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94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94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94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94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94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94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94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94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94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94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94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94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94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94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94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94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94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94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94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94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94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94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94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94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94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94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94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94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94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94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94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94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94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94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94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94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94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94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94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94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94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94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94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94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94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94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94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94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94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x14ac:dyDescent="0.3">
      <c r="A68" s="93" t="s">
        <v>271</v>
      </c>
      <c r="B68" s="93"/>
      <c r="C68" s="93" t="s">
        <v>4518</v>
      </c>
      <c r="D68" s="93" t="str">
        <f t="shared" si="1"/>
        <v>Solar Tracking</v>
      </c>
      <c r="E68" s="93" t="s">
        <v>2813</v>
      </c>
      <c r="F68" s="93" t="s">
        <v>52</v>
      </c>
      <c r="G68" s="93" t="str" cm="1">
        <f t="array" ref="G68">INDEX($C$575:$C$583,MATCH(1,(E68=$B$575:$B$583)*(F68=$A$575:$A$584),0))</f>
        <v>Socal</v>
      </c>
      <c r="H68" s="93" t="s">
        <v>56</v>
      </c>
      <c r="I68" s="93">
        <f>VLOOKUP(A68,Mastergen[[RESOURCE_ID]:[NET_DEPENDABLE_CAPACITY]],4,FALSE)</f>
        <v>250</v>
      </c>
      <c r="J68" s="94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94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94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94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94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94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94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94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94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94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94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94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94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94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94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94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94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94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94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94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94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94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94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94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94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94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94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94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94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94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94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94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94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94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94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94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94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94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94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94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94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94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94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94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94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94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94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94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94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94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94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94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94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94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94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94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94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94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94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94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94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94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94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94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94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94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94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94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94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94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94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94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94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94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94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94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94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94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94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94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94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94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94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94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94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94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94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94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94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94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94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94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94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94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94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94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94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94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94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94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94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94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94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94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94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94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94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94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94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94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94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94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94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94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94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94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94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94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94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94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94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94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94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94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94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94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94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94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94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94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94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94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94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94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94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94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94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94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94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94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94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94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94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94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94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94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94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94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94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94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94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94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94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94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94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94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94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94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94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94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94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94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94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94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94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94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94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94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94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94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94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94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94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94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94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94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94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94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94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94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94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94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94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94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94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94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94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94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94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94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94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94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94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94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94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94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94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94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94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94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94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94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94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94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94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94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94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94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94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94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94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94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94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94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94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94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94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94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94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94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94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94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94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94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94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94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94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94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94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94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94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94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94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94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94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94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94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94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94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94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94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94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94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94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94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94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94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94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94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94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94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94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94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94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94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94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94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94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94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94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94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94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94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94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94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94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94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94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94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94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94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94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94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94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94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94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94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94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94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94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94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94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94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94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94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94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94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94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x14ac:dyDescent="0.3">
      <c r="A69" s="93" t="s">
        <v>282</v>
      </c>
      <c r="B69" s="93"/>
      <c r="C69" s="93" t="s">
        <v>4514</v>
      </c>
      <c r="D69" s="93" t="str">
        <f t="shared" si="1"/>
        <v>Solar Fixed</v>
      </c>
      <c r="E69" s="93" t="s">
        <v>2813</v>
      </c>
      <c r="F69" s="93" t="s">
        <v>52</v>
      </c>
      <c r="G69" s="93" t="str" cm="1">
        <f t="array" ref="G69">INDEX($C$575:$C$583,MATCH(1,(E69=$B$575:$B$583)*(F69=$A$575:$A$584),0))</f>
        <v>Socal</v>
      </c>
      <c r="H69" s="93" t="s">
        <v>56</v>
      </c>
      <c r="I69" s="93">
        <f>VLOOKUP(A69,Mastergen[[RESOURCE_ID]:[NET_DEPENDABLE_CAPACITY]],4,FALSE)</f>
        <v>21</v>
      </c>
      <c r="J69" s="94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94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94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94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94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94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94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94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94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94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94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94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94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94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94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94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94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94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94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94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94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94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94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94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94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94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94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94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94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94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94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94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94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94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94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94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94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94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94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94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94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94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94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94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94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94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94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94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94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94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94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94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94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94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94">
        <f>ROUND($I69*SUMIFS(Exceedance[Exceedance Profile],Exceedance[Month],'VER Hourly QC'!BL$1,Exceedance[Hour Ending],'VER Hourly QC'!BL$2,Exceedance[Technolog